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fileserver\Public\Прайс-лист\Прайсы для рассылки\"/>
    </mc:Choice>
  </mc:AlternateContent>
  <xr:revisionPtr revIDLastSave="0" documentId="13_ncr:1_{01704051-06FA-4CA4-BE6E-D2B7D4582510}" xr6:coauthVersionLast="47" xr6:coauthVersionMax="47" xr10:uidLastSave="{00000000-0000-0000-0000-000000000000}"/>
  <bookViews>
    <workbookView xWindow="28680" yWindow="-120" windowWidth="29040" windowHeight="16440" tabRatio="898" xr2:uid="{00000000-000D-0000-FFFF-FFFF00000000}"/>
  </bookViews>
  <sheets>
    <sheet name="Wingmax" sheetId="145" r:id="rId1"/>
    <sheet name="VISSONIC" sheetId="154" r:id="rId2"/>
    <sheet name="Enewave" sheetId="155" r:id="rId3"/>
    <sheet name="Infobit" sheetId="156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2" hidden="1">Enewave!$A$7:$G$78</definedName>
    <definedName name="_xlnm._FilterDatabase" localSheetId="1" hidden="1">VISSONIC!$A$6:$H$160</definedName>
    <definedName name="_xlnm._FilterDatabase" localSheetId="0" hidden="1">Wingmax!$A$6:$C$58</definedName>
    <definedName name="ACCESSORIES">#REF!</definedName>
    <definedName name="amplifiers">'[1]Master Sheet arch'!#REF!</definedName>
    <definedName name="AprSun1">DATE(CalendarYear,4,1)-WEEKDAY(DATE(CalendarYear,4,1))+1</definedName>
    <definedName name="AT_COMP_42M">#REF!</definedName>
    <definedName name="AT_COMP10SS">#REF!</definedName>
    <definedName name="AT_DVI_12A">#REF!</definedName>
    <definedName name="AT_DVI_14A">#REF!</definedName>
    <definedName name="AT_DVI_41A">#REF!</definedName>
    <definedName name="AT_DVI_81A">#REF!</definedName>
    <definedName name="AT_HD_V81">#REF!</definedName>
    <definedName name="AT_PRO82">#REF!</definedName>
    <definedName name="AT_VGA1604_A">#REF!</definedName>
    <definedName name="AT100085RB_1">#REF!</definedName>
    <definedName name="AT14039_6">#REF!</definedName>
    <definedName name="AT14039L_12">#REF!</definedName>
    <definedName name="AT3GSDI14">'[1]Master Sheet arch'!#REF!</definedName>
    <definedName name="ATDVI550">'[1]Master Sheet arch'!#REF!</definedName>
    <definedName name="ATHDF">'[1]Master Sheet arch'!#REF!</definedName>
    <definedName name="ATHSDIVGA">'[1]Master Sheet arch'!#REF!</definedName>
    <definedName name="atlcf">'[1]Master Sheet arch'!#REF!</definedName>
    <definedName name="atlcm">'[1]Master Sheet arch'!#REF!</definedName>
    <definedName name="atlct">'[1]Master Sheet arch'!#REF!</definedName>
    <definedName name="ATRGBF">'[1]Master Sheet arch'!#REF!</definedName>
    <definedName name="Audio_Amplifier">#REF!</definedName>
    <definedName name="AUDIO_CABLES">#REF!</definedName>
    <definedName name="AUDIO_VIDEO_CABLES___VL_SERIES">#REF!</definedName>
    <definedName name="AugSun1">DATE(CalendarYear,8,1)-WEEKDAY(DATE(CalendarYear,8,1))+1</definedName>
    <definedName name="C_MIN">#REF!</definedName>
    <definedName name="C_PGPROG">#REF!</definedName>
    <definedName name="cables_simple">'[1]Master Sheet arch'!#REF!</definedName>
    <definedName name="CalendarYear">#REF!</definedName>
    <definedName name="cat_cables">'[1]Master Sheet arch'!#REF!</definedName>
    <definedName name="CDM_660">#REF!</definedName>
    <definedName name="COMP88M">'[1]Master Sheet arch'!#REF!</definedName>
    <definedName name="Component_and_5_Wire__RGBHV___Switchers">#REF!</definedName>
    <definedName name="Component_Video_Amplifiers">#REF!</definedName>
    <definedName name="Component_Video_Extenders">#REF!</definedName>
    <definedName name="Composite_S_Video_BNC_AV_Switchers">#REF!</definedName>
    <definedName name="Converters">#REF!</definedName>
    <definedName name="CV41R">'[1]Master Sheet arch'!#REF!</definedName>
    <definedName name="dcad">[2]Содержание!$C$41</definedName>
    <definedName name="DecSun1">DATE(CalendarYear,12,1)-WEEKDAY(DATE(CalendarYear,12,1))+1</definedName>
    <definedName name="DISPLAY_PORT_CABLES">#REF!</definedName>
    <definedName name="displayport_cables">'[1]Master Sheet arch'!#REF!</definedName>
    <definedName name="DVI_Amplifiers">#REF!</definedName>
    <definedName name="DVI_Extenders">#REF!</definedName>
    <definedName name="DVI_Switchers">#REF!</definedName>
    <definedName name="Excel_BuiltIn_Print_Area_1">#REF!</definedName>
    <definedName name="extenders">'[1]Master Sheet arch'!#REF!</definedName>
    <definedName name="extenders_new">'[1]Master Sheet arch'!#REF!</definedName>
    <definedName name="FEATURED_LINKCAST">#REF!</definedName>
    <definedName name="FebSun1">DATE(CalendarYear,2,1)-WEEKDAY(DATE(CalendarYear,2,1))+1</definedName>
    <definedName name="FLINK_AT_HDDVI1616_AM">#REF!</definedName>
    <definedName name="HADV31">'[1]Master Sheet arch'!#REF!</definedName>
    <definedName name="hddvi1616">'[1]Master Sheet arch'!#REF!</definedName>
    <definedName name="HDMI__DVI_CABLES_AND_ADAPTERS____ULTRA_SERIES">#REF!</definedName>
    <definedName name="HDMI_Amplifiers">#REF!</definedName>
    <definedName name="hdmi_cables">'[1]Master Sheet arch'!#REF!</definedName>
    <definedName name="HDMI_Extenders">#REF!</definedName>
    <definedName name="HDMI_KVM_Switchers">#REF!</definedName>
    <definedName name="hdmi_matrix_44">'[1]Master Sheet arch'!#REF!</definedName>
    <definedName name="HDMI_Switchers">#REF!</definedName>
    <definedName name="IWB">'[3]Товарная карта'!$E$11:$E$20,'[3]Товарная карта'!$E$22:$E$65</definedName>
    <definedName name="JanSun1">DATE(CalendarYear,1,1)-WEEKDAY(DATE(CalendarYear,1,1))+1</definedName>
    <definedName name="JulSun1">DATE(CalendarYear,7,1)-WEEKDAY(DATE(CalendarYear,7,1))+1</definedName>
    <definedName name="JunSun1">DATE(CalendarYear,6,1)-WEEKDAY(DATE(CalendarYear,6,1))+1</definedName>
    <definedName name="LC_FLAT_FEA">#REF!</definedName>
    <definedName name="LC_HDMI_FEA">#REF!</definedName>
    <definedName name="LC_MOBILE_FEA">#REF!</definedName>
    <definedName name="LC_SELECT_FEA">#REF!</definedName>
    <definedName name="LC_THIN_FEA">#REF!</definedName>
    <definedName name="LC_ULTRA_FEA">#REF!</definedName>
    <definedName name="LCP">'[1]Master Sheet arch'!#REF!</definedName>
    <definedName name="linkcast">'[1]Master Sheet arch'!#REF!</definedName>
    <definedName name="LinkCast™_Wireless_HD">#REF!</definedName>
    <definedName name="LinkConnect_HDMI_CABLE">#REF!</definedName>
    <definedName name="LinkConnect_HDMI_FLAT_CABLE">#REF!</definedName>
    <definedName name="LinkConnect_HDMI_MOBILE_CABLE">#REF!</definedName>
    <definedName name="LinkConnect_HDMI_SELECT_CABLE">#REF!</definedName>
    <definedName name="LinkConnect_HDMI_Select_PRO_Cables_w_Ethernet">#REF!</definedName>
    <definedName name="LinkConnect_HDMI_THIN_CABLE">#REF!</definedName>
    <definedName name="LinkConnect_HDMI_ULTRA_CABLE">#REF!</definedName>
    <definedName name="MarSun1">DATE(CalendarYear,3,1)-WEEKDAY(DATE(CalendarYear,3,1))+1</definedName>
    <definedName name="MaySun1">DATE(CalendarYear,5,1)-WEEKDAY(DATE(CalendarYear,5,1))+1</definedName>
    <definedName name="Mini_DisplayPort_Amplifiers">#REF!</definedName>
    <definedName name="Monitors">#REF!</definedName>
    <definedName name="new_da">'[1]Master Sheet arch'!#REF!</definedName>
    <definedName name="NovSun1">DATE(CalendarYear,11,1)-WEEKDAY(DATE(CalendarYear,11,1))+1</definedName>
    <definedName name="OctSun1">DATE(CalendarYear,10,1)-WEEKDAY(DATE(CalendarYear,10,1))+1</definedName>
    <definedName name="Other">'[3]Товарная карта'!$E$67:$E$79,'[3]Товарная карта'!$E$91:$E$95,'[3]Товарная карта'!$E$97:$E$99,'[3]Товарная карта'!$E$102:$E$105,'[3]Товарная карта'!$E$107,'[3]Товарная карта'!$E$109:$E$111,'[3]Товарная карта'!$E$113,'[3]Товарная карта'!$E$116,'[3]Товарная карта'!$E$118,'[3]Товарная карта'!$E$120,'[3]Товарная карта'!$E$122,'[3]Товарная карта'!$E$127,'[3]Товарная карта'!$E$123:$E$126</definedName>
    <definedName name="People">OFFSET([4]DATA!$X$2,0,0,COUNTA([4]DATA!$X$2:$X$24),1)</definedName>
    <definedName name="plenum_cables">'[1]Master Sheet arch'!#REF!</definedName>
    <definedName name="PLENUM_HDMI__DVI_VGA_CABLES">#REF!</definedName>
    <definedName name="pro3hd44m">'[1]Master Sheet arch'!#REF!</definedName>
    <definedName name="prohdmi">'[1]Master Sheet arch'!#REF!</definedName>
    <definedName name="Promotion">#REF!</definedName>
    <definedName name="Promotions">#REF!</definedName>
    <definedName name="Promotions1">#REF!</definedName>
    <definedName name="RS232_IR_Extenders">#REF!</definedName>
    <definedName name="Scalers">#REF!</definedName>
    <definedName name="scalers_converters">'[1]Master Sheet arch'!#REF!</definedName>
    <definedName name="SDI_HDSDI_3G_SDI_Amplifiers">#REF!</definedName>
    <definedName name="SDI_HDSDI_3G_SDI_Extenders">#REF!</definedName>
    <definedName name="SepSun1">DATE(CalendarYear,9,1)-WEEKDAY(DATE(CalendarYear,9,1))+1</definedName>
    <definedName name="Signal_Generators">#REF!</definedName>
    <definedName name="SPEAKER_ACCESSORIES___ULTRA_SERIES">#REF!</definedName>
    <definedName name="switchers">'[1]Master Sheet arch'!#REF!</definedName>
    <definedName name="Testing_Kit_s">#REF!</definedName>
    <definedName name="ultra_cables">'[1]Master Sheet arch'!#REF!</definedName>
    <definedName name="USB_CAT5_CAT6_CABLES">#REF!</definedName>
    <definedName name="USB_Extenders">#REF!</definedName>
    <definedName name="VGA_Amplifiers">#REF!</definedName>
    <definedName name="VGA_Extenders">#REF!</definedName>
    <definedName name="VGA_Switchers">#REF!</definedName>
    <definedName name="VGACAB">'[1]Master Sheet arch'!#REF!</definedName>
    <definedName name="video_cables">'[1]Master Sheet arch'!#REF!</definedName>
    <definedName name="VIDEO_CABLES___ULTRA_SERIES">#REF!</definedName>
    <definedName name="Video_S_Video_BNC_AV_Amplifiers">#REF!</definedName>
    <definedName name="Video_S_Video_BNC_AV_Extenders">#REF!</definedName>
    <definedName name="ytn">[2]Содержание!$C$41</definedName>
    <definedName name="Действие">[5]DATA!$A$2:$A$8</definedName>
    <definedName name="Доллар">#REF!</definedName>
    <definedName name="Евро">#REF!</definedName>
    <definedName name="еее">#REF!</definedName>
    <definedName name="йййй">#REF!</definedName>
    <definedName name="ккк">#REF!</definedName>
    <definedName name="Курс">#REF!</definedName>
    <definedName name="Курс_">#REF!</definedName>
    <definedName name="Курс_долл">#REF!</definedName>
    <definedName name="Курс_евро">#REF!</definedName>
    <definedName name="Регионы">[6]Регионы!$D$2:$D$83</definedName>
    <definedName name="Юань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81" i="15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B82183-3A03-4A37-80BF-CC5C056018D4}" keepAlive="1" name="Запрос — Table 1" description="Соединение с запросом &quot;Table 1&quot; в книге." type="5" refreshedVersion="7" background="1" refreshOnLoa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2290" uniqueCount="1760">
  <si>
    <t>Модель</t>
  </si>
  <si>
    <t>Описание</t>
  </si>
  <si>
    <t>По запросу</t>
  </si>
  <si>
    <t>Контроллеры видеостен серии MVP</t>
  </si>
  <si>
    <t>Шасси видеостен серии MVP</t>
  </si>
  <si>
    <t>MVP9000-2U</t>
  </si>
  <si>
    <t>Платы входов для серии MVP</t>
  </si>
  <si>
    <t>Платы выходов для серии MVP</t>
  </si>
  <si>
    <t>Платы расширений для серии MVP</t>
  </si>
  <si>
    <t>MVP9000-3U</t>
  </si>
  <si>
    <t>MVP9000-8U</t>
  </si>
  <si>
    <t>MVP9000-12U</t>
  </si>
  <si>
    <t>MVP9000-18U</t>
  </si>
  <si>
    <t>MVP-M2/IP</t>
  </si>
  <si>
    <t>Другое</t>
  </si>
  <si>
    <t>MVP-P-G-300</t>
  </si>
  <si>
    <t>MVP-P-H-500</t>
  </si>
  <si>
    <t>MVP-P-H-750</t>
  </si>
  <si>
    <t>MVP9000-26U</t>
  </si>
  <si>
    <t>MVP-D32</t>
  </si>
  <si>
    <t>MVP-3D</t>
  </si>
  <si>
    <t>Блок питания для 8U/12U шасси, 100-240V AC</t>
  </si>
  <si>
    <t>Блок питания для 3U шасси, 100-240V AC</t>
  </si>
  <si>
    <t>Блок питания для 18U/26U шасси, 100-240V AC</t>
  </si>
  <si>
    <t>Сенсорный ЖК экран для шасси видеостены (кроме модели MVP9000-2U)</t>
  </si>
  <si>
    <t>VW-VL0808</t>
  </si>
  <si>
    <t>VW-VL1616</t>
  </si>
  <si>
    <t>VW-VL3636</t>
  </si>
  <si>
    <t>VW-VL7272</t>
  </si>
  <si>
    <t>VW-VL144144</t>
  </si>
  <si>
    <t>MX-HM4I</t>
  </si>
  <si>
    <t>MX-HM2I</t>
  </si>
  <si>
    <t>MX-HD4I</t>
  </si>
  <si>
    <t>MX-SDI4I</t>
  </si>
  <si>
    <t>MX-DV4I</t>
  </si>
  <si>
    <t>MX-SF4I</t>
  </si>
  <si>
    <t>MX-IP2I</t>
  </si>
  <si>
    <t>MX-HM4O</t>
  </si>
  <si>
    <t>MX-HM2O</t>
  </si>
  <si>
    <t>MX-HD4O</t>
  </si>
  <si>
    <t>MX-SDI4O</t>
  </si>
  <si>
    <t>MX-DV4O</t>
  </si>
  <si>
    <t>MX-SF4O</t>
  </si>
  <si>
    <t>MX-IP2O</t>
  </si>
  <si>
    <t>VW-VM0808</t>
  </si>
  <si>
    <t>VW-VM1616</t>
  </si>
  <si>
    <t>VW-VM3636</t>
  </si>
  <si>
    <t>VW-VM7272</t>
  </si>
  <si>
    <t>VW-VM144144</t>
  </si>
  <si>
    <t>VIS-CON ENT5</t>
  </si>
  <si>
    <t>VIS-RPWR</t>
  </si>
  <si>
    <t>VW-HM4I</t>
  </si>
  <si>
    <t>VW-HM2I</t>
  </si>
  <si>
    <t>VW-HD4I</t>
  </si>
  <si>
    <t>VW-SDI4I</t>
  </si>
  <si>
    <t>VW-DV4I</t>
  </si>
  <si>
    <t>VW-SF4I</t>
  </si>
  <si>
    <t>VW-IP2I</t>
  </si>
  <si>
    <t>VW-HM4O</t>
  </si>
  <si>
    <t>VW-HM2O</t>
  </si>
  <si>
    <t>VW-HD4O</t>
  </si>
  <si>
    <t>VW-SDI4O</t>
  </si>
  <si>
    <t>VW-DV4O</t>
  </si>
  <si>
    <t>VW-SF4O</t>
  </si>
  <si>
    <t>VW-PVW</t>
  </si>
  <si>
    <t>VP-HM4O</t>
  </si>
  <si>
    <t>VP-HM2O</t>
  </si>
  <si>
    <t>VP-HM2O-4K</t>
  </si>
  <si>
    <t>VP-HD4O</t>
  </si>
  <si>
    <t>VIS-PHD44</t>
  </si>
  <si>
    <t>VIS-PHD88</t>
  </si>
  <si>
    <t>VIS-PHD1616</t>
  </si>
  <si>
    <t>VIS-UHD0808-VW</t>
  </si>
  <si>
    <t>Платы входов для серии М5</t>
  </si>
  <si>
    <t>Платы выходов для серии М5</t>
  </si>
  <si>
    <t>Платы входов для серии X9</t>
  </si>
  <si>
    <t>Резервный блок питания</t>
  </si>
  <si>
    <t>Матричный коммутатор HDMI 4x4, 4Kx2K, HDMI1.4,HDCP1.4</t>
  </si>
  <si>
    <t>Матричный коммутатор HDMI 8x8, 4Kx2K HDMI1.4, HDCP1.4</t>
  </si>
  <si>
    <t>Матричный коммутатор HDMI 16x16, 4Kx2K HDMI1.4, HDCP1.4</t>
  </si>
  <si>
    <t xml:space="preserve">2-х канальная плата видеовыходов HDMI 4К30Гц, аудио выход 4хJack 3,5мм, HDCP1.3 </t>
  </si>
  <si>
    <t xml:space="preserve">2-х канальная плата видеовходов HDMI 4К30Гц, аудио вход 4хJack 3,5мм, аудио выход 4хJack 3,5мм, HDCP1.3 </t>
  </si>
  <si>
    <t>2-х канальная плата IP входов, 2 порта RJ45, максимальное разрешение 4К30Гц</t>
  </si>
  <si>
    <t>2-х канальная плата IP выходов, 2 порта RJ45, максимальное разрешение 4К30Гц</t>
  </si>
  <si>
    <t xml:space="preserve">Шасси модульного матричного коммутатора 8x8, 2U, 445x400x88мм </t>
  </si>
  <si>
    <t xml:space="preserve">Шасси модульного матричного коммутатора  16x16, 3U, 445x400x132 </t>
  </si>
  <si>
    <t xml:space="preserve">Шасси модульного матричного коммутатора  36x36, 7U, 445x400x310 </t>
  </si>
  <si>
    <t xml:space="preserve">Шасси модульного матричного коммутатора  72x72, 12U, 445x400x532 </t>
  </si>
  <si>
    <t xml:space="preserve">Шасси модульного матричного коммутатора  144x144, 24U, 445x400x1043 </t>
  </si>
  <si>
    <t>Шасси модульного матричного коммутатора 8x8, 2U, 483x400x89мм</t>
  </si>
  <si>
    <t>Шасси модульного матричного коммутатора  72x72, 12U, 483x400x532мм</t>
  </si>
  <si>
    <t>Шасси модульного матричного коммутатора  36x36, 7U, 483x400x310мм</t>
  </si>
  <si>
    <t>Шасси модульного матричного коммутатора  16x16, 3U, 483x400x132мм</t>
  </si>
  <si>
    <t>Шасси модульного матричного коммутатора  144x144, 24U, 483x400x1043мм</t>
  </si>
  <si>
    <t xml:space="preserve">Плата предпросмотра на 1 выход RJ45, поддержка демонстрации одновременно до 4 каналов </t>
  </si>
  <si>
    <t>Шасси сери М5</t>
  </si>
  <si>
    <t>Шасси серии X9</t>
  </si>
  <si>
    <t xml:space="preserve">2-х канальная плата видеовыходов HDMI 4К30Гц, аудио выход 4хJack 3,5мм, HDCP1.3, поддержка видеостен до 2 видеосигналов на канал </t>
  </si>
  <si>
    <t>MVP-M2/DVI</t>
  </si>
  <si>
    <t>MVP9000-4U</t>
  </si>
  <si>
    <t>Управляющая карта</t>
  </si>
  <si>
    <t>MVP9000-Tscreen</t>
  </si>
  <si>
    <t>MVP-I4-DVI-I</t>
  </si>
  <si>
    <t>MVP-I4-DVI</t>
  </si>
  <si>
    <t>MVP-I4-HDMI</t>
  </si>
  <si>
    <t>MVP-I2-HDMI-4K</t>
  </si>
  <si>
    <t>MVP-I2-DP+DVIDL-4K</t>
  </si>
  <si>
    <t>MVP-I2-DP+HDMI-4K</t>
  </si>
  <si>
    <t>MVP-I2-DP+HDMI-4K60</t>
  </si>
  <si>
    <t>MVP-I2-DP-4K</t>
  </si>
  <si>
    <t>MVP-I2-HDMI+HDBT</t>
  </si>
  <si>
    <t>MVP-I4-HDBT</t>
  </si>
  <si>
    <t>MVP-I8-CVBS</t>
  </si>
  <si>
    <t>MVP-I2-IP</t>
  </si>
  <si>
    <t>MVP-I4-3GSDI</t>
  </si>
  <si>
    <t>MVP-I4-OPS</t>
  </si>
  <si>
    <t>MVP-I4-OPL</t>
  </si>
  <si>
    <t>MVP-O4-DVI</t>
  </si>
  <si>
    <t>MVP-O4-DVIDL</t>
  </si>
  <si>
    <t>MVP-O4-HDMI</t>
  </si>
  <si>
    <t>MVP-O2-DVI-P-01</t>
  </si>
  <si>
    <t>MVP-O2-DVI-R-01</t>
  </si>
  <si>
    <t>MVP-O2-HDMI-4K</t>
  </si>
  <si>
    <t>MVP-O2-HDMI-4K60</t>
  </si>
  <si>
    <t>MVP-O2-DP-4K60</t>
  </si>
  <si>
    <t>MVP-O4-HDBT</t>
  </si>
  <si>
    <t>MVP-O2-HDBT-4K</t>
  </si>
  <si>
    <t>MVP-O4-OPS</t>
  </si>
  <si>
    <t>MVP-O4-OPL</t>
  </si>
  <si>
    <t>MVP-M2/IP+HDMI</t>
  </si>
  <si>
    <t>MVP-O4-HDMI-B</t>
  </si>
  <si>
    <t>1.5U Шасси контроллера видеостены, 5 слотов для карт - 3 слота для входных карт, 2 слота для выходных карт, 1 блок питания, плата управления（1хRJ-45, 1хRS-232, 1хRS232 loop out，поддержка TCP/IP и COM управления), Габариты 485×325×90 мм, Вес 7,5 кг, энергопотребление 90Вт</t>
  </si>
  <si>
    <t>3U Шасси контроллера видеостены, 9 слотов для карт - 4 слота для входных плат, 5 слотов для выходных плат (из них 4 универсальных слота), 1 блок питания , плата управления（1хRJ-45, 1хRS-232, 1хRS232 loop out，поддержка TCP/IP и COM управленияl), Габариты 485×325×135 мм, Вес 9 кг, энергопотребление 250Вт</t>
  </si>
  <si>
    <t>8U Шасси контроллера видеостены, 20 слотов для карт - 10 слотов для входных плат, 10 слотов для выходных плат (из них 8 универсальных слота), поддержка двух блоков питания (комлектуется одним блоком питания), плата управления（1хRJ-45, 1хRS-232, 1хRS232 loop out，поддержка TCP/IP и COM управления), Габариты 485×310×355 мм, Вес 18 кг, энергопотребление 450Вт</t>
  </si>
  <si>
    <t>12U Шасси контроллера видеостены, 40 слотов для карт - 20 слотов для входных плат, 20 слотов для выходных плат (из них 18 универсальных слота), поддержка до четырех блоков питания (комлектуется одним блоком питания), плата управления （1хRJ-45, 1хRS-232, 1хRS232 loop out，поддержка TCP/IP и COM управления), Габариты 485×310×535 мм, Вес 20 кг, энергопотребление 800Вт</t>
  </si>
  <si>
    <t>18U Шасси контроллера видеостены, 59 слотов для карт - 39 слотов для входных плат, 20 слотов для выходных плат, поддержка до четырех блоков питания (комлектуется одним блоком питания),  плата управления（1хRJ-45, 1хRS-232, 1хRS232 loop out，поддержка TCP/IP и COM управления), Габариты 485×310×800 мм, Вес 25 кг, энергопотребление 1000Вт</t>
  </si>
  <si>
    <t>26U  Шасси контроллера видеостены, 80 слотов для карт - 40 слотов для входных плат, 40 слотов для выходных плат, поддержка до четырех блоков питания (комлектуется одним блоком питания),  плата управления（1хRJ-45, 1хRS-232, 1хRS232 loop out，поддержка TCP/IP и COM управления), Габариты 485×310×1070 мм, Вес 40 кг, энергопотребление 2000Вт</t>
  </si>
  <si>
    <t>VW-HD2I</t>
  </si>
  <si>
    <t>VW-SF4I-KVM</t>
  </si>
  <si>
    <t>VW-SF2I-KVM</t>
  </si>
  <si>
    <t>VW-HD2O</t>
  </si>
  <si>
    <t>VW-SF4O-KVM</t>
  </si>
  <si>
    <t>VW-SF2O-KVM</t>
  </si>
  <si>
    <t>VW-STM4</t>
  </si>
  <si>
    <t>VP-DV4O</t>
  </si>
  <si>
    <t>VP-DV2O</t>
  </si>
  <si>
    <t>VP-HD2O</t>
  </si>
  <si>
    <t>VP-HD2O-4K</t>
  </si>
  <si>
    <t>VP-SF4O</t>
  </si>
  <si>
    <t>VP-SF2O</t>
  </si>
  <si>
    <t>VP-SF2O-4K</t>
  </si>
  <si>
    <t>Удлинители HDMI</t>
  </si>
  <si>
    <t>Матричные коммутаторы с поддержкой 4К60Гц</t>
  </si>
  <si>
    <t>VIS-HE7H-T</t>
  </si>
  <si>
    <t>VIS-HE7H-R</t>
  </si>
  <si>
    <t>VIS-HE10H-T</t>
  </si>
  <si>
    <t>VIS-HE10H-R</t>
  </si>
  <si>
    <t>Серия VS - модульные бесподрывные матричные коммутаторы 4К60Гц с функцией контроллера видеостены</t>
  </si>
  <si>
    <t>Серия X9 - модульные бесподрывные матричные коммутаторы с функцией контроллера видеостены</t>
  </si>
  <si>
    <t xml:space="preserve">Серия M5 - модульные бесподрывные матричные коммутаторы </t>
  </si>
  <si>
    <t>Шасси серии VS</t>
  </si>
  <si>
    <t>VW-VH1616</t>
  </si>
  <si>
    <t>VW-VH3232</t>
  </si>
  <si>
    <t>VW-VH6868</t>
  </si>
  <si>
    <t>Платы входов для серии VS</t>
  </si>
  <si>
    <t>VS-HM4I-4K</t>
  </si>
  <si>
    <t>VS-HD4I-4K</t>
  </si>
  <si>
    <t>Платы выходов для серии VS для видеостен</t>
  </si>
  <si>
    <t>VS-HM4O-4K</t>
  </si>
  <si>
    <t>Шасси модульного матричного коммутатора 4К  16x16, 3U, 445x400x132мм</t>
  </si>
  <si>
    <t>Шасси модульного матричного коммутатора  4К 32x32, 7U, 445x400x310мм</t>
  </si>
  <si>
    <t>Шасси модульного матричного коммутатора  4К 68x68, 12U, 445x400x532мм</t>
  </si>
  <si>
    <t xml:space="preserve">Платы выходов для серии VS </t>
  </si>
  <si>
    <t xml:space="preserve">Платы выходов для серии X9 </t>
  </si>
  <si>
    <t>2-х канальная плата видеовыходов DVI 4К30Гц, поддержка видеостен до 4 видеосигналов на канал</t>
  </si>
  <si>
    <t>VIS-UHD0809-VW</t>
  </si>
  <si>
    <t>VIS-HE7H</t>
  </si>
  <si>
    <t>VIS-HE10H</t>
  </si>
  <si>
    <t>VS-HD4I-4K-S</t>
  </si>
  <si>
    <t>VSP-HM4O-4K</t>
  </si>
  <si>
    <t>VSP-HM2O-4K</t>
  </si>
  <si>
    <t>VSP-HD4O-4K</t>
  </si>
  <si>
    <t>VSP-HD2O-4K</t>
  </si>
  <si>
    <t>VSP-HD4O-4K-S</t>
  </si>
  <si>
    <t>VSP-HD2O-4K-S</t>
  </si>
  <si>
    <t>VS-HD4O-4K</t>
  </si>
  <si>
    <t>VS-HD4O-4K-S</t>
  </si>
  <si>
    <t>VS-PVW-4K</t>
  </si>
  <si>
    <t>VS-PVHM-4K</t>
  </si>
  <si>
    <t>VW-STM4-4K</t>
  </si>
  <si>
    <t>MX-HM4I-4K</t>
  </si>
  <si>
    <t>MX-HM4O-4K</t>
  </si>
  <si>
    <r>
      <t xml:space="preserve">4-х канальная плата видеовходов HDMI 4096×2160@60Гц, аудио вход 4хJack 3,5мм, аудио выход 4хJack 3,5мм, HDMI2.0, HDCP2.3 </t>
    </r>
    <r>
      <rPr>
        <sz val="10"/>
        <color rgb="FFFF0000"/>
        <rFont val="GoodHeadlinePro-Light"/>
        <family val="2"/>
      </rPr>
      <t>(плата совместима только с платами 4К60Гц/1080 на входах и 4К60Гц на выходах)</t>
    </r>
  </si>
  <si>
    <r>
      <t xml:space="preserve">4-х канальная плата видеовыходов HDMI 4096×2160@60Гц, аудио вход 4хJack 3,5мм, аудио выход 4хJack 3,5мм, HDMI2.0, HDCP2.3 </t>
    </r>
    <r>
      <rPr>
        <sz val="10"/>
        <color rgb="FFFF0000"/>
        <rFont val="GoodHeadlinePro-Light"/>
        <family val="2"/>
      </rPr>
      <t>(плата совместима только с платами 4К60Гц/1080 на входах и 4К60Гц на выходах)</t>
    </r>
  </si>
  <si>
    <t>VIS-UHD0808-VW-S</t>
  </si>
  <si>
    <t>VIS-UHD0409-VW-S</t>
  </si>
  <si>
    <t>Бесподрывный матричный коммутатор HDMI 8 входов и 8 выходов 4К60Гц, поддержка эмбедирования и де-эмбедирования аудиосигналов, поддержка режима видеостены</t>
  </si>
  <si>
    <t>Бесподрывный матричный коммутатор HDMI 8 входов и 8 выходов 4К60Гц, аудио выход 1хJack 3,5мм, поддержка режима видеостены</t>
  </si>
  <si>
    <t>Удлинитель сигнала HDBaseT Tx 1080p до 70 метров, 4K60Гц до 40м</t>
  </si>
  <si>
    <t>Удлинитель сигнала HDBaseT Rx 1080p до 70 метров, 4K60Гц до 40м</t>
  </si>
  <si>
    <t>Удлинитель сигнала HDBaseT Tx 1080p до 100 метров, 4K60Гц до 70м</t>
  </si>
  <si>
    <t>Удлинитель сигнала HDBaseT Rx 1080p до 100 метров, 4K60Гц до 70м</t>
  </si>
  <si>
    <t>Платы выходов серии X9 для видеостен</t>
  </si>
  <si>
    <t>Серия X9-А - модульные бесподрывные матричные коммутаторы с функцией контроллера видеостены</t>
  </si>
  <si>
    <t>VW-VM0808-A</t>
  </si>
  <si>
    <t>VW-VM1616-A</t>
  </si>
  <si>
    <t>VW-VM3636-A</t>
  </si>
  <si>
    <t>VW-VM7272-A</t>
  </si>
  <si>
    <t>VW-VM144144-A</t>
  </si>
  <si>
    <t>VW-HM4I-A</t>
  </si>
  <si>
    <t>VW-HM4I-4K-A</t>
  </si>
  <si>
    <t>VW-HD4I-A</t>
  </si>
  <si>
    <t>VW-HD4I-4K-A</t>
  </si>
  <si>
    <t>VW-SDI4I-A</t>
  </si>
  <si>
    <t>VW-SDI4I-12G-A</t>
  </si>
  <si>
    <t>VW-DV4I-A</t>
  </si>
  <si>
    <t>VW-SF4I-A</t>
  </si>
  <si>
    <t>VW-IP2I-A</t>
  </si>
  <si>
    <t>VW-SF4I-KVM-A</t>
  </si>
  <si>
    <t>VW-SF2I-KVM-A</t>
  </si>
  <si>
    <t>Платы входов для серии X9-А</t>
  </si>
  <si>
    <t>Шасси серии X9-А</t>
  </si>
  <si>
    <t>Платы выходов серии X9-A для видеостен</t>
  </si>
  <si>
    <t>VP-HM4O-A</t>
  </si>
  <si>
    <t xml:space="preserve">Платы выходов для серии X9-A </t>
  </si>
  <si>
    <t>VW-HM4O-4K-A</t>
  </si>
  <si>
    <t>VW-HD4O-4K-A</t>
  </si>
  <si>
    <t>VW-SDI4O-A</t>
  </si>
  <si>
    <t>VW-SDI4O-12G-A</t>
  </si>
  <si>
    <t>VW-PVW-A</t>
  </si>
  <si>
    <t>VW-PVHM-A</t>
  </si>
  <si>
    <t>4-х канальная плата мониторинга, до 4 групп видеостен</t>
  </si>
  <si>
    <t>VS-SD4I-12</t>
  </si>
  <si>
    <t>Бесподрывный контроллер видеостены HDMI 4 входа 4К60Гц и 9 выходов 1920x1200@60Гц, аудио выход 1хJack 3,5мм, поддержка режима видеостены</t>
  </si>
  <si>
    <t>Шасси модульного матричного коммутатора 8x8, 2U</t>
  </si>
  <si>
    <t>Шасси модульного матричного коммутатора  16x16, 3U</t>
  </si>
  <si>
    <t>Шасси модульного матричного коммутатора  36x36, 7U</t>
  </si>
  <si>
    <t>Шасси модульного матричного коммутатора  72x72, 12U</t>
  </si>
  <si>
    <t>Шасси модульного матричного коммутатора  144x144, 24U</t>
  </si>
  <si>
    <t>Фиксированные бесподрывные матричные коммутаторы с поддержкой видеостен и видепроцессоры</t>
  </si>
  <si>
    <t>Универсальный удлинитель сигнала HDBaseT3.0 с переключателем на Tx/Rx на 40 метров 4K60Гц, 4:4:4, HDMI2.0, HDCP2.2/2.3, ИК вход/выход, Jack 3,5мм вход/выход, RS-232</t>
  </si>
  <si>
    <t>Универсальный удлинитель сигнала HDBaseT3.0 с переключателем на Tx/Rx на 100 метров 4K60Гц, 4:4:4, HDMI2.0, HDCP2.2/2.3, ИК вход/выход, Jack 3,5мм вход/выход, RS-232</t>
  </si>
  <si>
    <t>VIS-UHD0809-M-VW</t>
  </si>
  <si>
    <t>Бесподрывный матричный коммутатор HDMI 8 входов и 9 выходов  4К60Гц, поддержка эмбедирования и де-эмбедирования аудиосигналов, поддержка режима видеостены</t>
  </si>
  <si>
    <t>Бесподрывный матричный коммутатор HDMI 8 входов и 9 выходов  4К60Гц, поддержка эмбедирования и де-эмбедирования аудиосигналов, поддержка режима видеостены, поддержка мультивью</t>
  </si>
  <si>
    <t>VIS-UHD0404-VW</t>
  </si>
  <si>
    <t>Бесподрывный матричный коммутатор HDMI 4 входа и 4 выхода 4К60Гц, поддержка эмбедирования и де-эмбедирования аудиосигналов, поддержка режима видеостены</t>
  </si>
  <si>
    <t>VIS-UHB40</t>
  </si>
  <si>
    <t>VIS-UHB100</t>
  </si>
  <si>
    <t>Платы выходов серии M5 для видеостен</t>
  </si>
  <si>
    <t>VP-HM4O-MX</t>
  </si>
  <si>
    <t>2-х канальная плата видеовыходов HDBaseT 4К30Гц, RS-232, ИК</t>
  </si>
  <si>
    <t>Удлинители сигнала HDBaseT Tx/Rx 1080p до 70 метров, 4K60Гц до 40м</t>
  </si>
  <si>
    <t>Удлинители сигнала HDBaseT Tx/Rx 1080p до 100 метров, 4K60Гц до 70м</t>
  </si>
  <si>
    <t>4U Шасси контроллера видеостены, 13 слотов для карт - 7 слотов для входных плат, 6 слотов для выходных плат (из них 4 универсальных слота), поддержка двух блоков питания (комлектуется одним блоком питания) , плата управления（1хRJ-45, 1хRS-232, 1хRS232 loop out，поддержка TCP/IP и COM управления), Габариты 485×325×180 мм, Вес 9 кг, энергопотребление 400Вт</t>
  </si>
  <si>
    <t>3U Шасси контроллера видеостены, 11 слотов для карт - 6 слотов для входных плат, 5 слотов для выходных плат (из них 3 универсальных слота), 1 блок питания , плата управления（1хRJ-45, 1хRS-232, 1хRS232 loop out，поддержка TCP/IP и COM управленияl), Габариты 485×325×135 мм, Вес 9 кг, энергопотребление 250Вт</t>
  </si>
  <si>
    <t>VIS-UHD0810-PVW</t>
  </si>
  <si>
    <t>Бесподрывный матричный коммутатор HDMI 8 входов и 9 выходов  4К60Гц и 1 выход мультивью, поддержка эмбедирования и де-эмбедирования аудиосигналов, поддержка режима видеостены, поддержка превью</t>
  </si>
  <si>
    <t>VP-HM4O-4K60-A</t>
  </si>
  <si>
    <t>VP-HM2O-4K60-A</t>
  </si>
  <si>
    <t>4-х канальная плата видеовыходов BNC, поддержка сигналов SD/HD/3G-SDI</t>
  </si>
  <si>
    <t>4-х канальная плата видеовходов BNC, поддержка сигналов SD/HD/3G-SDI</t>
  </si>
  <si>
    <t>MVP9000-3U (old version)</t>
  </si>
  <si>
    <t>по запросу</t>
  </si>
  <si>
    <t>Цена РРЦ, USD</t>
  </si>
  <si>
    <t>Цена РРЦ, $ USD</t>
  </si>
  <si>
    <t>Плата входов на 2 HDMI 4K интерфейса, поддержка стандарта HDMI 1.4b，поддержка HDCP, поддержка EDID，поддержка обрезки входного сигнала, поддержка OSD,  макимальное разрешение до 3840x2160@30Гц, максимальная тактовая частота пикселей 300МГц</t>
  </si>
  <si>
    <t>Плата входов на 4 HDMI интерфейса, поддержка стандарта HDMI 1.4, поддержка HDCP, поддержка EDID，поддержка обрезки входного сигнала , поддержка OSD, максимальное разрешение входного сигнала до 1920x1200@60Гц</t>
  </si>
  <si>
    <t>Плата входов на 2 Displayport, поддержка HDCP, поддержка EDID, поддержка обрезки входного сигнала, поддержка OSD , максимальное разрешение входного сигнала до 3840x2160@30Гц, максимальная тактовая частота пикселей 330МГц</t>
  </si>
  <si>
    <t>Плата входов на 1 Displayport 1.1a интерфейс и 1 HDMI 1.4  интерфейс, поддержка HDCP, поддержка EDID, поддержка обрезки входного сигнала, поддержка OSD , максимальное разрешение входного сигнала до 3840x2160@30Гц, максимальная тактовая частота пикселей 330МГц</t>
  </si>
  <si>
    <t>Плата входов на 2 Displayport 1.2 интерфейса и 2 HDMI 2.0  интерфейса (для каждого канала можно выбрать DP или HDMI), поддержка HDCP, поддержка EDID, поддержка обрезки входного сигнала, поддержка OSD , максимальное разрешение входного сигнала до 3840x2160@60Гц, максимальная тактовая частота пикселей 600МГц</t>
  </si>
  <si>
    <t>Четырехканальная плата входов на 4 универсальных DVI-I интерфейса, поддержка AV/VGA/YUV/DVI/HDMI входных сигналов, поддержка EDID, поддержка обрезки входного сигнала, поддержка OSD,  максимальное разрешение вхогдного сигнала до 1920x1200@60Гц</t>
  </si>
  <si>
    <t>Плата входов на 2 HDMI и 2 HDbaseT интерфейса, поддержка стандарта HDMI 1.4b, (2 HDBaseT и 2 HDMI не могут работать одновременно), поддержка HDCP, поддержка EDID, поддержка обрезки входного сигнала, поддержка OSD, максимальное разрешение входного сигнала до 3840x2160@30Гц, максимальная дистанция передачи сигнала до 100 метров</t>
  </si>
  <si>
    <t>Плата входов на 4  DVI интерфейса, поддержка EDID, поддержка обрезки входного сигнала, поддержка OSD,  максимальное разрешение вхогдного сигнала до 1920x1200@60Гц</t>
  </si>
  <si>
    <t>Плата входов на 1 Displayport 1.1a интерфейс и 1 Duallink DVI  интерфейс, поддержка HDCP, поддержка EDID, поддержка обрезки входного сигнала, поддержка OSD,  макимальное разрешение до 3840x2160@30Гц, максимальная тактовая частота пикселей 300МГц</t>
  </si>
  <si>
    <t>Плата входов на 4 HDbaseT, поддержка HDCP, поддержка EDID, поддержка обрезки входного сигнала , поддержка OSD, максимальное разрешение входного сигнала до 1920x1200@60Гц, максимальная дистанция передачи сигнала до 100 метров</t>
  </si>
  <si>
    <t>Плата входов на 8 CVBS, BNC интерфейсы, автовыбор PAL/NTSC, 3D comb фильтр, подавитель шумов и 3D De-interlacer, поддержка OSD</t>
  </si>
  <si>
    <t>Плата входов на 2 IP входа, интерфейс Ethernet 10/100/1000 Мбит/с. поддержка потокового видеовхода по IP-сети, поддержка видеокамер, поток в кодировке ПК, поддержка OSD, максимальная поддержка 16 каналов декодирования 1080P60Гц, 64 канала декодирования 720P30Гц, 128 каналов сигнала D1</t>
  </si>
  <si>
    <t>Плата входов на 4 3G/HD/SD SDI, поддержка эквализации кабеля, поддержка OSD, максимальное разрешение входного сигнала до 1920x1080@60Гц</t>
  </si>
  <si>
    <t xml:space="preserve">4-х канальная плата видеовыходов HDMI 1920x1200P@60Гц, аудио выход 4хJack 3,5мм, HDCP1.3 </t>
  </si>
  <si>
    <t xml:space="preserve">4-х канальная плата видеовходов HDMI 1920x1200P@60Гц, аудио вход 4хJack 3,5мм, аудио выход 4хJack 3,5мм, HDCP1.3 </t>
  </si>
  <si>
    <t>4-х канальная плата видеовходов HDBaseT 1920x1200P@60Гц, RS-232, ИК</t>
  </si>
  <si>
    <t>2-х канальная плата видеовходов HDBaseT 3840*2160@30Гц, RS-232, ИК</t>
  </si>
  <si>
    <t>4-х канальная плата видеовходов BNC 1920x1200P@60Гц, поддержка сигналов SD/HD/3G-SDI</t>
  </si>
  <si>
    <t>4-х канальная плата видеовходов DVI-D 1920x1200P@60Гц, аудио вход 4хJack 3,5мм</t>
  </si>
  <si>
    <t>4-х канальная плата оптических видеовходов SC 1920x1200P@60Гц, до 300м (multimode) или
до 20км (single mode)</t>
  </si>
  <si>
    <t>2-х канальная плата IP входов, 2 порта RJ45, максимальное разрешение 1920x1080P@60Гц</t>
  </si>
  <si>
    <t>4-х канальная плата оптических видеовходов SC 1920x1200P@60Гц, до 300м (multimode) или
до 20км (single mode), KVM</t>
  </si>
  <si>
    <t>2-х канальная плата оптических видеовходов SC 3840*2160@30Гц, до 300м (multimode) или
до 20км (single mode), KVM</t>
  </si>
  <si>
    <t>4-х канальная плата видеовходов BNC 1920x1080P@60Гц, поддержка сигналов SD/HD/3G-SDI</t>
  </si>
  <si>
    <t>4-х канальная плата видеовыходов HDBaseT 1920x1200P@60Гц, RS-232, ИК</t>
  </si>
  <si>
    <t>4-х канальная плата видеовыходов BNC 1920x1080P@60Гц, поддержка форматов HD/3G-SDI</t>
  </si>
  <si>
    <t>4-х канальная плата видеовыходов DVI-D 1920x1200P@60Гц, аудио выход 4хJack 3,5мм</t>
  </si>
  <si>
    <t>4-х канальная плата оптических видеовыходов SC 1920x1200P@60Гц, до 300м (multimode) или
до 20км (single mode)</t>
  </si>
  <si>
    <t>Плата стриминга на 1 выход RJ45, поддержка демонстрации одновременно до 4 каналов, поддержка разрешений 1080P@30Гц или 720P@30/60Гц  на канал</t>
  </si>
  <si>
    <t>4-х канальная плата видеовыходов HDMI 1920x1200P@60Гц, аудио выход 4хJack 3,5мм, HDCP1.3, поддержка режима видеостены</t>
  </si>
  <si>
    <t>4-х канальная плата видеовыходов HDMI 1920x1200P@60Гц, аудио выход 4хJack 3,5мм, HDCP1.3, поддержка видеостен до 2 видеосигналов на канал</t>
  </si>
  <si>
    <t>2-х канальная плата видеовыходов 1920x1200P@60Гц, аудио выход 4хJack 3,5мм, HDCP1.3, поддержка видеостен до 4 видеосигналов на канал</t>
  </si>
  <si>
    <t>4-х канальная плата видеовыходов DVI 1920x1200P@60Гц, поддержка видеостен до 2 видеосигналов на канал</t>
  </si>
  <si>
    <t>4-х канальная плата видеовыходов HDBaseT 1920x1200P@60Гц, RS-232, ИК, поддержка видеостен</t>
  </si>
  <si>
    <t>2-х канальная плата видеовыходов HDBaseT 1920x1200P@60Гц, RS-232, ИК, поддержка видеостен</t>
  </si>
  <si>
    <t>2-х канальная плата видеовыходов HDBaseT 3840*2160@30Гц, RS-232, ИК, поддержка видеостен</t>
  </si>
  <si>
    <t>4-х канальная плата оптических видеовыходов SC 1920x1200P@60Гц, до 300м (multimode) или
до 20км (single mode),поддержка видеостен</t>
  </si>
  <si>
    <t>2-х канальная плата оптических видеовыходов SC 1920x1200P@60Гц, до 300м (multimode) или
до 20км (single mode), поддержка видеостен</t>
  </si>
  <si>
    <t>2-х канальная плата оптических видеовыходов SC 3840*2160@30Гц, до 300м (multimode) или
до 20км (single mode), поддержка видеостен</t>
  </si>
  <si>
    <t>4-х канальная плата видеовыходов HDBaseT 1920x1200P@60Гц, 4х6PIN Phoenix</t>
  </si>
  <si>
    <t>2-х канальная плата оптических видеовыходов SC 3840*2160@30Гц, до 300м (multimode) или
до 20км (single mode)</t>
  </si>
  <si>
    <t xml:space="preserve">4-х канальная плата видеовходов HDMI 4096×2160@60Гц, аудио вход 4хJack 3,5мм, аудио выход 4хJack 3,5мм, HDCP1.3 </t>
  </si>
  <si>
    <t>4-х канальная плата видеовходов HDBaseT 4096×2160@60Гц, RS-232, ИК</t>
  </si>
  <si>
    <t>2-х канальная плата IP входов, 2 порта RJ45, максимальное разрешение 4К@30Гц</t>
  </si>
  <si>
    <t>4-х канальная плата видеовыходов HDMI 1920x1200P@60Гц, аудио выход 4хJack 3,5мм, HDCP1.3, поддержка видеостен до 4 видеосигналов на канал</t>
  </si>
  <si>
    <t xml:space="preserve">4-х канальная плата видеовыходов HDMI2.0 4096×2160@60Гц, аудио вход 4хJack 3,5мм, аудио выход 4хJack 3,5мм, поддержка видеостен до 4 видеосигналов на канал  </t>
  </si>
  <si>
    <t xml:space="preserve">2-х канальная плата видеовыходов HDMI2.0 4096×2160@60Гц, аудио вход 4хJack 3,5мм, аудио выход 4хJack 3,5мм, поддержка видеостен до 8 видеосигналов на канал  </t>
  </si>
  <si>
    <t xml:space="preserve">4-х канальная плата видеовыходов HDMI 4096x2160P@60Гц, аудио выход 4хJack 3,5мм, HDCP1.3 </t>
  </si>
  <si>
    <t>4-х канальная плата видеовыходов HDBaseT 4096x2160P@60Гц, RS-232, ИК</t>
  </si>
  <si>
    <t xml:space="preserve">4-х канальная плата видеовходов HDMI2.0 4096×2160@60Гц, аудио вход 4хJack 3,5мм, аудио выход 4хJack 3,5мм, HDCP2.3 </t>
  </si>
  <si>
    <t>4-х канальная плата видеовходов HDBaseT 4096×2160@60Гц до 100м, RS-232</t>
  </si>
  <si>
    <t>4-х канальная плата видеовходов HDBaseT 4096×2160@60Гц до 40м, RS-232</t>
  </si>
  <si>
    <t xml:space="preserve">4-х канальная плата видеовыходов HDMI2.0 4096×2160@60Гц, аудио вход 4хJack 3,5мм, аудио выход 4хJack 3,5мм, HDCP2.3, поддержка видеостен до 2 видеосигналов на канал  </t>
  </si>
  <si>
    <t xml:space="preserve">2-х канальная плата видеовыходов HDMI2.0 4096×2160@60Гц, аудио вход 2хJack 3,5мм, аудио выход 2хJack 3,5мм, поддержка видеостен до 4 видеосигналов на канал  </t>
  </si>
  <si>
    <t xml:space="preserve">4-х канальная плата видеовыходов HDBaseT 4096×2160@60Гц до 100м, RS-232,  поддержка видеостен до 2 видеосигналов на канал  </t>
  </si>
  <si>
    <t xml:space="preserve">2-х канальная плата видеовыходов HDBaseT 4096×2160@60Гц до 100м, RS-232,  поддержка видеостен до 4 видеосигналов на канал  </t>
  </si>
  <si>
    <t xml:space="preserve">4-х канальная плата видеовыходов HDBaseT 4096×2160@60Гц до 40м, RS-232,  поддержка видеостен до 2 видеосигналов на канал  </t>
  </si>
  <si>
    <t xml:space="preserve">2-х канальная плата видеовыходов HDBaseT 4096×2160@60Гц до 40м, RS-232,  поддержка видеостен до 4 видеосигналов на канал  </t>
  </si>
  <si>
    <t>4-х канальная плата видеовыходов HDMI2.0 4096х2160@60Гц, аудио вход 4хJack 3,5мм, аудио выход 4хJack 3,5мм, HDCP2.3</t>
  </si>
  <si>
    <t>4-х канальная плата видеовыходов HDBaseT 3840×2160@60Гц до 100м, RS-232</t>
  </si>
  <si>
    <t>2-х канальная плата видеовыходов HDBaseT 3840×2160@60Гц до 40м, RS-232</t>
  </si>
  <si>
    <t>Плата выходов на 2 HDMI 4K, поддержка стандарта HDMI 1.4b,  максимальное разрешение выходного сигнала до 4K@30Гц, максимальная тактовая частота пикселей 300МГц</t>
  </si>
  <si>
    <t>Плата выходов на 4 HDMI, поддержка стандарта HDMI 1.4 , максимальное разрешение выходного сигнала до 1920*1200@60Гц</t>
  </si>
  <si>
    <t xml:space="preserve">Плата выходов на 4 HDMI, поддержка стандарта HDMI 1.4 , максимальное разрешение выходного сигнала до 1920*1200@60Гц, поддержка OSD </t>
  </si>
  <si>
    <t>Плата выходов на 2 HDMI 4K, поддержка стандарта HDMI 2.0, максимальное разрешение выходного сигнала до 3840*2160@60Гц</t>
  </si>
  <si>
    <t>Плата выходов на 4 DVI-I, 24+5 DVI-I интерфейс, поддержка VGA сигнала через пассивный конвертер, максимальное разрешение выходного сигнала до1920*1200@60Гц</t>
  </si>
  <si>
    <t>Плата выходов на 2 Duallink DVI, максимальное разрешение выходного сигнала до 4K@30Гц, максимальная тактовая частота пикселей 300МГц</t>
  </si>
  <si>
    <t>Плата выходов на 2 DVI, DVI-I интерфейс, максимальное разрешение выходного сигнала до 1920*1200@60Гц, возможен поворот изображения на произвольный угол (0-360 градусов)</t>
  </si>
  <si>
    <t>Плата выходов  на 2 Displayport1.2, максимальное разрешение выходного сигнала до 3840x1200@120Гц and 3840x2160@60Гц, максимальная тактовая частота пикселей 600МГц</t>
  </si>
  <si>
    <t>Плата выходов на 4 HDbaseT HD, максимальное разрешение выходного сигнала до 1920*1200@60Гц</t>
  </si>
  <si>
    <t>Плата выходов на 2 HDbaseT 4K, максимальное разрешение выходного сигнала до 3840*2160@30Гц</t>
  </si>
  <si>
    <r>
      <t>Плата выходов на 4 оптоволоконных интерфеса (</t>
    </r>
    <r>
      <rPr>
        <b/>
        <sz val="10"/>
        <color rgb="FF001541"/>
        <rFont val="GoodHeadlinePro-Light"/>
        <family val="2"/>
      </rPr>
      <t>многомод</t>
    </r>
    <r>
      <rPr>
        <sz val="10"/>
        <color rgb="FF001541"/>
        <rFont val="GoodHeadlinePro-Light"/>
        <family val="2"/>
      </rPr>
      <t>), LC коннектор, дистанция передачи сигнала по кабелю многомод до 500 метров, максимальное разрешение выходного сигнала до 1920*1200@60Гц</t>
    </r>
  </si>
  <si>
    <r>
      <t>Плата выходов на 4 оптоволоконных интерфеса (</t>
    </r>
    <r>
      <rPr>
        <b/>
        <sz val="10"/>
        <color rgb="FF001541"/>
        <rFont val="GoodHeadlinePro-Light"/>
        <family val="2"/>
      </rPr>
      <t>одномод</t>
    </r>
    <r>
      <rPr>
        <sz val="10"/>
        <color rgb="FF001541"/>
        <rFont val="GoodHeadlinePro-Light"/>
        <family val="2"/>
      </rPr>
      <t>), LC коннектор, дистанция передачи сигнала по кабелю одномод до 10 километров, максимальное разрешение выходного сигнала до 1920*1200@60Гц</t>
    </r>
  </si>
  <si>
    <t xml:space="preserve">Плата превью в режиме Real-time, интерфейс HDMI+Ethernet, создает превью изображения на видеостене (до 8 окон), </t>
  </si>
  <si>
    <t>Плата IP мониторинга на 2 интерфейса 10/100/1000 Mbps Ethernet , предназначена для создания превью работы видеостены и работы с источниками, поддерживает превью до 64 HD каналов</t>
  </si>
  <si>
    <t>Плата синхронизации, для работы с 3D контентом, разъёмы BNC 3D SYNC вход/выход, 3 pin VESA SYNC вход/выход</t>
  </si>
  <si>
    <t>Плата предварительного просмотра HDMI и IP в режиме реального времени, 1 порт HDMI и 1  порт Ethernet. HDMI и IP-выход отображают содержимое всего экрана в режиме реального времени. Каждая плата контролирует содержимое максимум 8 выходных плат.</t>
  </si>
  <si>
    <t>Плата превью в режиме Real-time, интерфейс 2хDVI, создает превью изображения на видеостене (до 8 окон)</t>
  </si>
  <si>
    <t>MVP-O2-HDMI-P-01</t>
  </si>
  <si>
    <t>Плата выходов на 2  HDMI интерфейса, максимальное разрешение выходного сигнала до 1920*1200@60Гц, возможен поворот изображения на фиксированный угол (0-90-180-360 градусов)</t>
  </si>
  <si>
    <t>Плата выходов на 2  DVI, DVI-D интерфейса, максимальное разрешение выходного сигнала до 1920*1200@60Гц, возможен поворот изображения на фиксированный угол (0-90-180-360 градусов)</t>
  </si>
  <si>
    <r>
      <t>Плата входов на 4 оптоволоконных интерфейса (</t>
    </r>
    <r>
      <rPr>
        <b/>
        <sz val="10"/>
        <color rgb="FF001541"/>
        <rFont val="GoodHeadlinePro-Light"/>
        <family val="2"/>
      </rPr>
      <t>многомод</t>
    </r>
    <r>
      <rPr>
        <sz val="10"/>
        <color rgb="FF001541"/>
        <rFont val="GoodHeadlinePro-Light"/>
        <family val="2"/>
      </rPr>
      <t xml:space="preserve">), LC коннектор, дистанция передачи сигнала по кабелю многомод до </t>
    </r>
    <r>
      <rPr>
        <b/>
        <sz val="10"/>
        <color rgb="FF001541"/>
        <rFont val="GoodHeadlinePro-Light"/>
        <family val="2"/>
      </rPr>
      <t>500 метров</t>
    </r>
    <r>
      <rPr>
        <sz val="10"/>
        <color rgb="FF001541"/>
        <rFont val="GoodHeadlinePro-Light"/>
        <family val="2"/>
      </rPr>
      <t>, максимальное разрешение входного сигнала до 1920*1200@60Гц, поддержка EDID, поддержка обрезки входного сигнала, поддержка OSD</t>
    </r>
  </si>
  <si>
    <r>
      <t>Плата входов на 4 оптоволоконных интерфейса (</t>
    </r>
    <r>
      <rPr>
        <b/>
        <sz val="10"/>
        <color rgb="FF001541"/>
        <rFont val="GoodHeadlinePro-Light"/>
        <family val="2"/>
      </rPr>
      <t>одномод</t>
    </r>
    <r>
      <rPr>
        <sz val="10"/>
        <color rgb="FF001541"/>
        <rFont val="GoodHeadlinePro-Light"/>
        <family val="2"/>
      </rPr>
      <t xml:space="preserve">), LC коннектор, дистанция передачи сигнала по кабелю одномод до </t>
    </r>
    <r>
      <rPr>
        <b/>
        <sz val="10"/>
        <color rgb="FF001541"/>
        <rFont val="GoodHeadlinePro-Light"/>
        <family val="2"/>
      </rPr>
      <t>10 километров</t>
    </r>
    <r>
      <rPr>
        <sz val="10"/>
        <color rgb="FF001541"/>
        <rFont val="GoodHeadlinePro-Light"/>
        <family val="2"/>
      </rPr>
      <t>, максимальное разрешение входного сигнала до 1920*1200@60Гц, поддержка EDID, поддержка обрезки входного сигнала, поддержка OSD</t>
    </r>
  </si>
  <si>
    <t>Акустические системы - серия CS</t>
  </si>
  <si>
    <t>Потолочные трансляционные акустические системы серии CS</t>
  </si>
  <si>
    <t>CS-4C</t>
  </si>
  <si>
    <t>Потолочная акустическая система 4" НЧ, 3/4" ВЧ, 60Вт (8Ом) программная мощность, 30Вт (70/100В), 75Гц-20кГц (+/- 3дБ), пиковый УЗД 107 дБ, вес 2,5кг</t>
  </si>
  <si>
    <t>CS-6C</t>
  </si>
  <si>
    <t>Потолочная акустическая система 6,5" НЧ, 1" ВЧ, 140Вт (8Ом) программная мощность, 40Вт (70/100В), 52Гц-20кГц (+/- 3дБ), пиковый УЗД 111 дБ, вес 3,45кг</t>
  </si>
  <si>
    <t>CS-8C</t>
  </si>
  <si>
    <t>Потолочная акустическая система 8" НЧ, 3/4" ВЧ, 160Вт (8Ом) программная мощность, 60Вт (70/100В), 50Гц-20кГц (+/- 3дБ), пиковый УЗД 114 дБ, вес 5кг</t>
  </si>
  <si>
    <t>Подвесные низкоомные акустические системы серии CS</t>
  </si>
  <si>
    <t>CS-84S</t>
  </si>
  <si>
    <t>Настенная акустическая система 8" НЧ, 1" ВЧ, 2 пассивных радиатора, 100Вт (6Ом) программная мощность, 58Гц-20кГц (+/- 3дБ), пиковый УЗД 112 дБ, IPX6, вес 3,15кг</t>
  </si>
  <si>
    <t>Линейные источники звука - серия Lark и Shrike</t>
  </si>
  <si>
    <t>Звуковые колонны Lark и Shrike</t>
  </si>
  <si>
    <t>Lark-8</t>
  </si>
  <si>
    <t>Компактный линейный массив 8х2", 400Вт (8 Ом) программная мощность, 150Гц-20кГц (+/- 3дБ), пиковый УЗД 121 дБ, IP64, вес 2кг</t>
  </si>
  <si>
    <t>Lark-16</t>
  </si>
  <si>
    <t>Компактный линейный массив 16х2", 800Вт (4 Ом) программная мощность, 150Гц-20кГц (+/- 3дБ), пиковый УЗД 127 дБ, IP64, вес 3,85кг</t>
  </si>
  <si>
    <t>Shrike-8</t>
  </si>
  <si>
    <t>Компактный линейный массив 8х3,5", 480Вт (8 Ом) программная мощность, 98Гц-18,5кГц (+/- 3дБ), пиковый УЗД 124 дБ, IP66</t>
  </si>
  <si>
    <t>Shrike-16</t>
  </si>
  <si>
    <t>Компактный линейный  16х3,5", 960Вт (4 Ом) программная мощность, 98Гц-18,5кГц (+/- 3дБ), пиковый УЗД 130 дБ, IP66</t>
  </si>
  <si>
    <t>Аксессуары для звуковых колонн серии Lark и Shrike</t>
  </si>
  <si>
    <t>LSB-1</t>
  </si>
  <si>
    <t>Настенное крепление для серий LARK и SHRIKE</t>
  </si>
  <si>
    <t>PB-1</t>
  </si>
  <si>
    <t>Крепление для установки на акустическую стойку для серий LARK и SHRIKE</t>
  </si>
  <si>
    <t>EP-1</t>
  </si>
  <si>
    <t>Соединилельная стойка с резьбой "сабвуфер-сателлит" для соединения серий LARK и SHRIKE с сабвуферами серии AS</t>
  </si>
  <si>
    <t>SJ-1</t>
  </si>
  <si>
    <t>Адаптер на 35мм с резьбой</t>
  </si>
  <si>
    <t>SP-1</t>
  </si>
  <si>
    <t>Модуль с разъемом Speakon для серий LARK и SHRIKE</t>
  </si>
  <si>
    <t>WP-1</t>
  </si>
  <si>
    <t>Модуль с влагозащитным разъемом для серий LARK и SHRIKE</t>
  </si>
  <si>
    <t>Активные сабвуферы для использования с серией LARK, SHRIKE и VS). Встроенный усилитель + DSP модуль</t>
  </si>
  <si>
    <t>AS-12</t>
  </si>
  <si>
    <t>Активный сабвуфер 12" со спикерным выходом, усиление 400Вт+800Вт, 40-250Гц (+/- 3дБ), пиковый УЗД 130 дБ, вес 21кг</t>
  </si>
  <si>
    <t>AS-15</t>
  </si>
  <si>
    <t>Активный сабвуфер 15" со спикерным выходом, усиление 400Вт+800Вт, 45-1000Гц (+/- 3дБ), пиковый УЗД 131 дБ, вес 25,2кг</t>
  </si>
  <si>
    <t>AS-18</t>
  </si>
  <si>
    <t>Активный сабвуфер 18" со спикерным выходом, усиление 1000Вт+2000Вт, 35-500Гц (+/- 3дБ), пиковый УЗД 133 дБ, вес 47кг</t>
  </si>
  <si>
    <t>Многоцелевые акустические системы - серия VS</t>
  </si>
  <si>
    <t>VS-8II</t>
  </si>
  <si>
    <t>Акустическая система с компрессионной камерой 8"НЧ, 1"ВЧ, 400Вт (8 Ом) программная мощность, 76Гц-18кГц (+/- 3дБ), пиковый УЗД 124 дБ, вес 12,6кг</t>
  </si>
  <si>
    <t>VS-10II</t>
  </si>
  <si>
    <t>Акустическая система с компрессионной камерой 10"НЧ, 1"ВЧ, 600Вт (8 Ом) программная мощность, 70Гц-18кГц (+/- 3дБ), пиковый УЗД 127 дБ, вес 18,2кг</t>
  </si>
  <si>
    <t>VS-12II</t>
  </si>
  <si>
    <t>Акустическая система с компрессионной камерой 12"НЧ, 1.4"ВЧ, 800Вт (8 Ом) программная мощность, 62Гц-16кГц (+/- 3дБ), пиковый УЗД 130 дБ, вес 27,3кг</t>
  </si>
  <si>
    <t>VS-15II</t>
  </si>
  <si>
    <t>Акустическая система с компрессионной камерой 15"НЧ, 1.4"ВЧ, 1000Вт (8 Ом) программная мощность, 52Гц-16кГц (+/- 3дБ), пиковый УЗД 132 дБ, вес 37,8кг</t>
  </si>
  <si>
    <t>Коаксиальные акустические системы серий X-CUBE и MS-C</t>
  </si>
  <si>
    <t>X-CUBE</t>
  </si>
  <si>
    <t>Сверхкомпактная коаксиальная акустическая система 5,5" СЧ, 1,4" ВЧ, 300Вт (16 Ом) программная мощность, 90Гц-20кГц (+/- 3дБ), пиковый УЗД 121 дБ, вес 3,1кг</t>
  </si>
  <si>
    <t>MS-15C</t>
  </si>
  <si>
    <t>Коаксиальный сценический монитор 15" НЧ, 1,4" ВЧ c 3" компрессионной камерой, 1000Вт (8 Ом) программная мощность, 50Гц-17кГц (+/- 3дБ), пиковый УЗД 132 дБ, вес 24,95кг</t>
  </si>
  <si>
    <t>Многоцелевые пассивные сабвуферы - серия SW</t>
  </si>
  <si>
    <t>SW-118II</t>
  </si>
  <si>
    <t>Фазоинверторный сабвуфер 18", 2000Вт (8Ом) программная мощность, 35-500Гц (+/- 3дБ), пиковый УЗД 135 дБ, вес 54кг</t>
  </si>
  <si>
    <t>SW-218II</t>
  </si>
  <si>
    <t>Фазоинверторный сабвуфер 2х18", 4000Вт (4Ом) программная мощность, 35-500Гц (+/- 3дБ), пиковый УЗД 138 дБ, вес 87кг</t>
  </si>
  <si>
    <t>Цифровые усилители мощности</t>
  </si>
  <si>
    <t>Цифровые усилители мощности класса D - серия DA</t>
  </si>
  <si>
    <t>DA 650.4</t>
  </si>
  <si>
    <t>Четырехканальный усилитель мощности 4×650Вт (8Ом), 4×1105Вт (4Ом), 4×1880Вт (2Ом), КГИ+Ш 0,01%, 1U, вес 8кг</t>
  </si>
  <si>
    <t>DA 1000.4</t>
  </si>
  <si>
    <t>Четырехканальный усилитель мощности 4×1000Вт (8Ом), 4×1700Вт (4Ом), 4×2890Вт (2Ом), КГИ+Ш 0,01%, 1U, вес 8кг</t>
  </si>
  <si>
    <t>DA 2000.4</t>
  </si>
  <si>
    <t>Четырехканальный усилитель мощности 4×2000Вт (8Ом), 4×3400Вт (4Ом), 4×5780Вт (2Ом), КГИ+Ш 0,01%, 1U, вес 11кг</t>
  </si>
  <si>
    <t>Цифровые усилители мощности с DSP</t>
  </si>
  <si>
    <t>XA-300.2</t>
  </si>
  <si>
    <t>Двухканальный усилитель мощности 2×300Вт (8Ом), 2×450Вт (4Ом), 1x900Вт (8Ом), 1х900Вт (100В), DSP, удаленное управление (USB,LAN,RS485), КНИ+Ш 0,05%, 1U (1/3 ширины 19" модуля), вес 1,95кг</t>
  </si>
  <si>
    <t>TA 2000.4</t>
  </si>
  <si>
    <t>Звуковые панели (линейные источники звука) - серия X-PAD</t>
  </si>
  <si>
    <t>X-PAD</t>
  </si>
  <si>
    <t>Архитектурный линейный массив 4х3,5", 280Вт (4/16 Ом) программная мощность, 90Гц-20кГц (+/- 3дБ), пиковый УЗД 118 дБ, вес 4,25кг</t>
  </si>
  <si>
    <t>X-PAD PRO</t>
  </si>
  <si>
    <t>Архитектурный линейный массив 4х2,75", 120Вт (16 Ом) программная мощность, 125Гц-18кГц (+/- 3дБ), пиковый УЗД 118 дБ, вес 3,8кг</t>
  </si>
  <si>
    <t>X-BASS</t>
  </si>
  <si>
    <t>Архитектурный сабвуфер 11", 400Вт (8Ом) максимальная мощность по стандарту AES, 40-400Гц (+/- 3дБ), пиковый УЗД 112 дБ, вес 10кг</t>
  </si>
  <si>
    <t>X-SUB</t>
  </si>
  <si>
    <r>
      <t xml:space="preserve">Активный архитектурный сабвуфер 12", усиление 800Вт, 35-250Гц (+/- 3дБ), пиковый УЗД 128 дБ, </t>
    </r>
    <r>
      <rPr>
        <sz val="10"/>
        <rFont val="GoodHeadlinePro-Light"/>
      </rPr>
      <t>вес 31кг</t>
    </r>
  </si>
  <si>
    <t>Вертикальные линейные массивы - серия VLA</t>
  </si>
  <si>
    <t>Вертикальные линейные массивы - серия VLA 208</t>
  </si>
  <si>
    <t>VLA-208</t>
  </si>
  <si>
    <r>
      <t xml:space="preserve">Элемент линейного массива, 2х8" НЧ 700Вт (8 Ом) программная мощность, 1,5" ВЧ 120Вт (8 Ом) программная мощность, 80Гц-18кГц (+/- 3дБ), пиковый УЗД 130 дБ НЧ/133 дБ ВЧ, </t>
    </r>
    <r>
      <rPr>
        <sz val="10"/>
        <rFont val="GoodHeadlinePro-Light"/>
      </rPr>
      <t>вес 21кг</t>
    </r>
  </si>
  <si>
    <t>VLA-208Sub</t>
  </si>
  <si>
    <r>
      <t>Подвесной сабвуфер 18", 2000Вт (8 Ом) программная мощность, 35-500Гц (+/- 3дБ), пиковый УЗД 135 д</t>
    </r>
    <r>
      <rPr>
        <sz val="10"/>
        <rFont val="GoodHeadlinePro-Light"/>
      </rPr>
      <t>Б, вес 48кг</t>
    </r>
  </si>
  <si>
    <t>VLA-208Frame</t>
  </si>
  <si>
    <t>Рама для подвеса линейного массива VLA-208</t>
  </si>
  <si>
    <t>Вертикальные линейные массивы - серия VLA 210</t>
  </si>
  <si>
    <t>VLA-210</t>
  </si>
  <si>
    <t>Элемент линейного массива, 2х10" НЧ 600Вт (16 Ом) программная мощность, 1х3" ВЧ 100Вт (8/16 Ом) программная мощность, 65Гц-19кГц (+/- 3дБ), пиковый УЗД 136 дБ НЧ/142 дБ ВЧ, вес 26,5кг</t>
  </si>
  <si>
    <t>VLA-210Sub</t>
  </si>
  <si>
    <t>Подвесной сабвуфер 18", 2600Вт (8 Ом) программная мощность, 45-500Гц (+/- 3дБ), пиковый УЗД 134 дБ, вес 40,5кг</t>
  </si>
  <si>
    <t>VLA-210  Multipurpose Grid</t>
  </si>
  <si>
    <t>Универсальная рама для линейного массива VLA-210</t>
  </si>
  <si>
    <t>VLA-210  Top Bar</t>
  </si>
  <si>
    <t>Верхняя пластина для подвеса линейного массива VLA-210</t>
  </si>
  <si>
    <t>Вертикальные линейные массивы - серия VLA 215</t>
  </si>
  <si>
    <t>VLA-215</t>
  </si>
  <si>
    <t>Элемент линейного массива, 2х15" НЧ 1600Вт (16 Ом) программная мощность, 2x8" СЧ 500 Вт (8 Ом) программная мощность, 2х3" ВЧ 100Вт (8 Ом) программная мощность, 65Гц-18кГц (+/- 3дБ), пиковый УЗД 145 дБ, вес 63,5кг</t>
  </si>
  <si>
    <t>VLA-215SUB</t>
  </si>
  <si>
    <t>Подвесной сабвуфер 2х18", 2х1000Вт (2х8 Ом) программная мощность, 35-500Гц (+/- 3дБ), пиковый УЗД 140 дБ, вес 90кг</t>
  </si>
  <si>
    <t>VLA-215  Multipurpose Grid</t>
  </si>
  <si>
    <t>Универсальная рама для линейного массива VLA-215</t>
  </si>
  <si>
    <t>Универсальные сабвуферы</t>
  </si>
  <si>
    <t>VLA-221</t>
  </si>
  <si>
    <t>Сабвуфер 2х21", 4800Вт (4 Ом+4 Ом) программная мощность, 25-160Гц (+/- 3дБ), пиковый УЗД 147,5 дБ</t>
  </si>
  <si>
    <t>запрос</t>
  </si>
  <si>
    <t>VLA-132</t>
  </si>
  <si>
    <t>Инфранизкочастотный сабвуфер с линейным приводом 32", 7500 Вт (2 Ом) программная мощность, 20-150Гц, пиковый УЗД 149 дБ, вес 95кг</t>
  </si>
  <si>
    <t>Горизонтальные линейные массивы - серия HLA</t>
  </si>
  <si>
    <t>HLA-15</t>
  </si>
  <si>
    <t>Элемент линейного массива, 15" НЧ 1200Вт (8 Ом) программная мощность, 1,4" ВЧ 160Вт (8 Ом) программная мощность, 50Гц-18кГц (+/- 3дБ), пиковый УЗД 135 дБ</t>
  </si>
  <si>
    <t>HLA-A</t>
  </si>
  <si>
    <t>I-образная алюминиевая штанга для HLA-15</t>
  </si>
  <si>
    <t>HLA-B</t>
  </si>
  <si>
    <t>Подвесной комплект для HLA-15</t>
  </si>
  <si>
    <t>Обработка аудиосигнала</t>
  </si>
  <si>
    <t>AAC-48</t>
  </si>
  <si>
    <t>Автоматический FIR-калибратор акустических систем и акустики помещения, 4 аналоговых входа XLR-F, 8 аналоговых выходов XLR-M, вход для калибровочного микрофона XLR-F, порт RJ45 для управления LAN. Каждый из 8 каналов обладает КИХ фильтром на 4096 шагов, задержка обработки 0.25мс.</t>
  </si>
  <si>
    <t>AAC</t>
  </si>
  <si>
    <t>Измерительный микрофон для AAC-48</t>
  </si>
  <si>
    <t>Категория</t>
  </si>
  <si>
    <t>Серия</t>
  </si>
  <si>
    <t>Тип</t>
  </si>
  <si>
    <t>Класс оборудования</t>
  </si>
  <si>
    <t>РРЦ с НДС
USD</t>
  </si>
  <si>
    <t>1-1 iShare Flip</t>
  </si>
  <si>
    <t>Transmitter</t>
  </si>
  <si>
    <t>iShare Flip-CT</t>
  </si>
  <si>
    <t>Presentation BYOD</t>
  </si>
  <si>
    <t>4K Wireless Tx, USB C, 4K60, max. 80m, supports 1-to-N and N-to-1 modes.</t>
  </si>
  <si>
    <t>iShare Flip-HT</t>
  </si>
  <si>
    <t>4K Wireless Tx, HDMI, 4K60, max. 80m, supports 1-to-N and N-to-1 modes.</t>
  </si>
  <si>
    <t>Receiver</t>
  </si>
  <si>
    <t>iShare Flip-HR</t>
  </si>
  <si>
    <t>4K Wireless Rx, HDMI, 4K60, max. 80m, supports 1-to-N and N-to-1 modes.</t>
  </si>
  <si>
    <t>1-3 iShare X</t>
  </si>
  <si>
    <t>iShare X100</t>
  </si>
  <si>
    <t>iShare Wireless Presentation System BYOD, X series, 1-image Receiver (base unit)</t>
  </si>
  <si>
    <t>iShare X200</t>
  </si>
  <si>
    <t>iShare Wireless Presentation System BYOD, X series, 2-image Receiver (base unit)</t>
  </si>
  <si>
    <t>iShare X400</t>
  </si>
  <si>
    <t>Presentation BYOD/BYOM</t>
  </si>
  <si>
    <t>iShare Wireless Conferencing System BYOM, X series, quad-image Receiver (base unit)</t>
  </si>
  <si>
    <t>Dongle</t>
  </si>
  <si>
    <t>iShare HX</t>
  </si>
  <si>
    <t>iShare Wireless Conferencing System BYOM, HDMI dongle, BYOM.</t>
  </si>
  <si>
    <t>iShare CX</t>
  </si>
  <si>
    <t>iShare Wireless Conferencing System BYOM, USB C dongle, BYOM.</t>
  </si>
  <si>
    <t>iShare HX4</t>
  </si>
  <si>
    <t>iShare HDMI wireless dongle, 4K30. BYOD/ BYOM.</t>
  </si>
  <si>
    <t>iShare CX4</t>
  </si>
  <si>
    <t>iShare USB-C wireless dongle, 4K30. BYOD/ BYOM.</t>
  </si>
  <si>
    <t>1-4 iShare M</t>
  </si>
  <si>
    <t>iShare MC</t>
  </si>
  <si>
    <r>
      <t>iShare M USB C Wireless Presentation Dongle, for</t>
    </r>
    <r>
      <rPr>
        <sz val="11"/>
        <color rgb="FFFF0000"/>
        <rFont val="Calibri"/>
        <family val="2"/>
      </rPr>
      <t xml:space="preserve"> iCam VB80</t>
    </r>
  </si>
  <si>
    <t>2-1 iWall X (Fixed)</t>
  </si>
  <si>
    <t>iWall X408</t>
  </si>
  <si>
    <t>Video Wall Controller</t>
  </si>
  <si>
    <t>FHD HDMI Video Wall Controller, 4x HDMI inputs, 8x HDMI outputs.</t>
  </si>
  <si>
    <t>iWall X808</t>
  </si>
  <si>
    <t>FHD HDMI Video Wall Controller, 8x HDMI inputs, 8x HDMI outputs.</t>
  </si>
  <si>
    <t>iWall X412</t>
  </si>
  <si>
    <t>FHD HDMI Video Wall Controller, 4x HDMI inputs, 12x HDMI outputs.</t>
  </si>
  <si>
    <t>2-2 iWall (Fixed)</t>
  </si>
  <si>
    <t>iWall 104C</t>
  </si>
  <si>
    <t>4K60 HDMI Video Wall Controller, 1x HDMI and 1x USB C IN, 4x HDMI OUT.</t>
  </si>
  <si>
    <t>iWall 104P</t>
  </si>
  <si>
    <t>4K60 HDMI Video Wall Controller, 1x HDMI and 1x DP IN, 4x HDMI outputs, support portrait.</t>
  </si>
  <si>
    <t>iWall 8K106</t>
  </si>
  <si>
    <t>8K30 HDMI Video Wall Controller, 1x HDMI input, 6x HDMI outputs. Cascading supports.</t>
  </si>
  <si>
    <t>iWall 109</t>
  </si>
  <si>
    <t>4K30 HDMI Video Wall Controller, 1x HDMI input, 9x HDMI outputs. Cascading supports.</t>
  </si>
  <si>
    <t>iWall 204</t>
  </si>
  <si>
    <t>4K60 HDMI Video Wall Controller, 2x HDMI input, 4x HDMI outputs, w/ Loopout and Matrix mode.</t>
  </si>
  <si>
    <t>2-3 iWall M (Modular)</t>
  </si>
  <si>
    <t>Chassis</t>
  </si>
  <si>
    <t>iWall M4-C1609</t>
  </si>
  <si>
    <t>Modular Video Wall Controller, 2.5U Chassis with 4x input slots and 3x output slots, Max. HD Input x Output 16x9</t>
  </si>
  <si>
    <t>iWall M4-C2420</t>
  </si>
  <si>
    <t>Modular Video Wall Controller, 4U Chassis with 6x input slots and 5x output slots, Max. HD Input x Output 24x20</t>
  </si>
  <si>
    <t>iWall M4-C3636</t>
  </si>
  <si>
    <t>Modular Video Wall Controller, 6.5U Chassis with 9x input slots and 9x output slots, Max. HD Input x Output 36x36</t>
  </si>
  <si>
    <t>iWall M4-C7672</t>
  </si>
  <si>
    <t>Modular Video Wall Controller, 11U Chassis with 19x input slots and 18x output slots, Max. HD Input x Output 76x72</t>
  </si>
  <si>
    <t>Input Cards</t>
  </si>
  <si>
    <t>iWall M4-IN-4HDMI</t>
  </si>
  <si>
    <t>4 channels 1080P HDMI input card</t>
  </si>
  <si>
    <t>iWall M4-IN-4DVI</t>
  </si>
  <si>
    <t>4 channels DVI input card</t>
  </si>
  <si>
    <t>iWall M4-IN-1HDMI4K</t>
  </si>
  <si>
    <t>1 channel 4K HDMI or DP input card</t>
  </si>
  <si>
    <t>iWall M4-IN-2HDMI4K</t>
  </si>
  <si>
    <t>2 channels 4K HDMI or DP input card</t>
  </si>
  <si>
    <t>iWall M4-IN-2IP</t>
  </si>
  <si>
    <t>2 channels IP Streaming input card</t>
  </si>
  <si>
    <t>iWall M4-IN-4SDI</t>
  </si>
  <si>
    <t>4 channels 3G-SDI input card</t>
  </si>
  <si>
    <t>Output Cards</t>
  </si>
  <si>
    <t>iWall M4-OT-4HDMI</t>
  </si>
  <si>
    <t>4 channels 1080P HDMI output card</t>
  </si>
  <si>
    <t>iWall M4-OT-4DVI</t>
  </si>
  <si>
    <t>4 channels 1080P DVI output card</t>
  </si>
  <si>
    <t>iWall M4-PV-IP</t>
  </si>
  <si>
    <t>1 channel IP Preview card</t>
  </si>
  <si>
    <t>Control Card</t>
  </si>
  <si>
    <t>iWall M4-CTL</t>
  </si>
  <si>
    <t>Control card with Network control, RS232 IN, RS232 OUT and Web Control</t>
  </si>
  <si>
    <t>Redudant PSU</t>
  </si>
  <si>
    <t>iWall M4-PSU</t>
  </si>
  <si>
    <t>Redudant Power Supply Unit</t>
  </si>
  <si>
    <t>2-4 iMatrix M (Modular)</t>
  </si>
  <si>
    <t>iMatrix M808</t>
  </si>
  <si>
    <t>Matrix Switchers</t>
  </si>
  <si>
    <t>8x8 Chassis, Dual Power Supply</t>
  </si>
  <si>
    <t>iMatrix M1616</t>
  </si>
  <si>
    <t>16x16 Chassis, Dual Power Supply</t>
  </si>
  <si>
    <t>iMatrix M3636</t>
  </si>
  <si>
    <t>36x36 Chassis, Dual Power Supply</t>
  </si>
  <si>
    <t>2K Input Cards</t>
  </si>
  <si>
    <t>iMatrix MI2K-HDMI</t>
  </si>
  <si>
    <t>HDMI 4-port IN, Max. 1920x1200 60Hz, w/ Audio embed.</t>
  </si>
  <si>
    <t>iMatrix MI2K-DVIU</t>
  </si>
  <si>
    <t>DVI-U 4-port IN, DVI/HDMI/YPBPR/VGA/AV, w/ Audio embed.</t>
  </si>
  <si>
    <t>iMatrix MI2K-VGA</t>
  </si>
  <si>
    <t>VGA 4-port IN, Max. 1920x1200 60Hz, w/ Audio embed.</t>
  </si>
  <si>
    <t>iMatrix MI2K-SDI</t>
  </si>
  <si>
    <t>SDI 4-port IN, Max. 1920x1200 60Hz, w/ Audio embed.</t>
  </si>
  <si>
    <t>iMatrix MI2K-HBT70</t>
  </si>
  <si>
    <t>HDBaseT 70m 4-port IN, Max. 1920x1200 60Hz, w/ Audio embed, PoC</t>
  </si>
  <si>
    <t>iMatrix MI2K-HBT100</t>
  </si>
  <si>
    <t>HDBaseT 100m 4-port IN, Max. 1920x1200 60Hz, w/ Audio embed, PoC</t>
  </si>
  <si>
    <t>iMatrix MI2K-HBT150</t>
  </si>
  <si>
    <t>HDBaseT 150m 4-port IN, Max. 1920x1200 60Hz, w/ Audio embed, PoC</t>
  </si>
  <si>
    <t>iMatrix MI2K-FIBER</t>
  </si>
  <si>
    <t>Fiber 4-port IN, Max. 1920x1200 60Hz, w/ Audio embed, SM 10km.</t>
  </si>
  <si>
    <t>2K Output Cards</t>
  </si>
  <si>
    <t>iMatrix MO2K-HDMI</t>
  </si>
  <si>
    <t>HDMI 4-port OUT, Max. 1920x1200 60Hz, w/ Audio Extract.</t>
  </si>
  <si>
    <t>iMatrix MO2K-DVIU</t>
  </si>
  <si>
    <t>DVI-U 4-port OUT, DVI/HDMI/YPBPR/VGA/AV, w/ Audio Extract.</t>
  </si>
  <si>
    <t>iMatrix MO2K-VGA</t>
  </si>
  <si>
    <t>VGA 4-port OUT, Max. 1920x1200 60Hz, w/ Audio Extract.</t>
  </si>
  <si>
    <t>iMatrix MO2K-SDI</t>
  </si>
  <si>
    <t>SDI 4-port OUT, Max. 1920x1200 60Hz, w/ Audio Extract.</t>
  </si>
  <si>
    <t>iMatrix MO2K-HBT70</t>
  </si>
  <si>
    <t>HDBaseT 70m 4-port OUT, Max. 1920x1200 60Hz, w/ Audio Extract, PoC</t>
  </si>
  <si>
    <t>iMatrix MO2K-HBT100</t>
  </si>
  <si>
    <t>HDBaseT 100m 4-port OUT, Max. 1920x1200 60Hz, w/ Audio Extract, PoC</t>
  </si>
  <si>
    <t>iMatrix MO2K-HBT150</t>
  </si>
  <si>
    <t>HDBaseT 150m 4-port OUT, Max. 1920x1200 60Hz, w/ Audio Extract, PoC</t>
  </si>
  <si>
    <t>iMatrix MO2K-FIBER</t>
  </si>
  <si>
    <t>Fiber 4-port OUT, Max. 1920x1200 60Hz, w/ Audio Extract, SM 10km.</t>
  </si>
  <si>
    <t>4K Input Cards</t>
  </si>
  <si>
    <t>iMatrix MI4K-HDMI</t>
  </si>
  <si>
    <t>HDMI 4-port IN, Max. 3840x2160 60Hz, w/ Audio embed.</t>
  </si>
  <si>
    <t>iMatrix MI4K-HBT70</t>
  </si>
  <si>
    <t>HDBaseT 70m 4-port IN, Max. 3840x2160 60Hz, w/ Audio Extract, PoC</t>
  </si>
  <si>
    <t>iMatrix MI4K-HBT100</t>
  </si>
  <si>
    <t>HDBaseT 100m 4-port IN, Max. 3840x2160 60Hz, w/ Audio Extract, PoC</t>
  </si>
  <si>
    <t>iMatrix MI4K-HBT150</t>
  </si>
  <si>
    <t>HDBaseT 150m 4-port IN, Max. 3840x2160 60Hz, w/ Audio Extract, PoC</t>
  </si>
  <si>
    <t>4K Output Cards</t>
  </si>
  <si>
    <t>iMatrix MO4K- HDMI</t>
  </si>
  <si>
    <t>HDMI 4-port OUT, Max. 3840x2160 60Hz, w/ Audio embed.</t>
  </si>
  <si>
    <t>iMatrix MO4K-HBT70</t>
  </si>
  <si>
    <t>HDBaseT 70m 4-port OUT, Max. 3840x2160 60Hz, w/ Audio Extract, PoC</t>
  </si>
  <si>
    <t>iMatrix MO4K-HBT100</t>
  </si>
  <si>
    <t>HDBaseT 100m 4-port OUT, Max. 3840x2160 60Hz, w/ Audio Extract, PoC</t>
  </si>
  <si>
    <t>iMatrix MO4K- HBT150</t>
  </si>
  <si>
    <t>HDBaseT 150m 4-port OUT, Max. 3840x2160 60Hz, w/ Audio Extract, PoC</t>
  </si>
  <si>
    <t>2-5 iMatrix (Fixed)</t>
  </si>
  <si>
    <t>HDMI Matrix</t>
  </si>
  <si>
    <t>iMatrix H44A</t>
  </si>
  <si>
    <t>4K60 HDMI Matrix Switcher, 4 IN 4 OUT, 4 L/R Audio out, 4 COAX Audio out.</t>
  </si>
  <si>
    <t>iMatrix H88A</t>
  </si>
  <si>
    <t>4K60 HDMI Matrix Switcher, 8 IN 8 OUT, 8 L/R Audio out, 8 COAX Audio out.</t>
  </si>
  <si>
    <t>iMatrix H1616A</t>
  </si>
  <si>
    <t>4K60 HDMI Matrix Switcher, 16 IN 16 OUT, 16 COAX Audio out.</t>
  </si>
  <si>
    <t>iMatrix C604</t>
  </si>
  <si>
    <t>HDMI and USB C 6x4 Seamless Matrix Switcher with Dante and DSP</t>
  </si>
  <si>
    <t>iMatrix H44AM</t>
  </si>
  <si>
    <t>4K60 HDMI Matrix Switcher, 4 IN 4 OUT, with Audio Matrix/ Downscaling/ AOC Supported</t>
  </si>
  <si>
    <t>iMatrix H88AM</t>
  </si>
  <si>
    <t>4K60 HDMI Matrix Switcher, 8 IN 8 OUT, with Audio Matrix/ Downscaling/ AOC Supported</t>
  </si>
  <si>
    <t>iMatrix H44H150</t>
  </si>
  <si>
    <t>4K60 HDMI Matrix Switcher, 4 IN 4 OUT, w/ 150m HDBaseT.</t>
  </si>
  <si>
    <t>iMatrix H88H150</t>
  </si>
  <si>
    <t>4K60 HDMI Matrix Switcher, 8 IN 8 OUT, w/ 150m HDBaseT.</t>
  </si>
  <si>
    <t>iMatrix H44HW</t>
  </si>
  <si>
    <t>4K60 HDMI Matrix Switcher, 4 IN 4 OUT, seamless switching, audio, videowall.</t>
  </si>
  <si>
    <t>iMatrix H44VAW</t>
  </si>
  <si>
    <t>4K60 HDMI Matrix Switcher, 4 IN 4 OUT, seamless switching, audio, videowall, multiviewer.</t>
  </si>
  <si>
    <t>iMatrix H44HAW</t>
  </si>
  <si>
    <t>4K60 HDMI Matrix Switcher, 4 IN 4 OUT, seamless switching, audio and IR matrix, videowall.</t>
  </si>
  <si>
    <t>iMatrix H88HAW</t>
  </si>
  <si>
    <t>4K60 HDMI Matrix Switcher, 8 IN 8 OUT, seamless switching, audio and IR matrix, videowall.</t>
  </si>
  <si>
    <t>USB Matrix</t>
  </si>
  <si>
    <t>iMatrix UB44</t>
  </si>
  <si>
    <t>USB 3.0 4x4 Matrix w/ IP control</t>
  </si>
  <si>
    <t>iMatrix UB44-V2</t>
  </si>
  <si>
    <t>USB 3.2 Gen1 4x4 Matrix w/ IP control</t>
  </si>
  <si>
    <t>3- AV Control</t>
  </si>
  <si>
    <t>3-1 iControl J</t>
  </si>
  <si>
    <t>PTZ Control</t>
  </si>
  <si>
    <t>iControl J10</t>
  </si>
  <si>
    <t>PTZ Camera Controller</t>
  </si>
  <si>
    <t>IP Control Keyboard Joystick</t>
  </si>
  <si>
    <t>iControl J20</t>
  </si>
  <si>
    <t>IP Control Keyboard Joystick, with preview screen</t>
  </si>
  <si>
    <t>3-2 iControl K</t>
  </si>
  <si>
    <t>AV Control</t>
  </si>
  <si>
    <t>iControl K10-UK</t>
  </si>
  <si>
    <t>Central Controller</t>
  </si>
  <si>
    <t>10 Keys Control Keypad, 1 Gang UK version.</t>
  </si>
  <si>
    <t>iControl K10-US</t>
  </si>
  <si>
    <t>10 Keys Control Keypad, 1 Gang US version.</t>
  </si>
  <si>
    <t>iControl K10-TB</t>
  </si>
  <si>
    <t>10 Keys Control Keypad, Table Box version.</t>
  </si>
  <si>
    <t>iControl K06-UK</t>
  </si>
  <si>
    <t>6 Keys Control Keypad, UK version</t>
  </si>
  <si>
    <t>iControl K06-EU</t>
  </si>
  <si>
    <t>6 Keys Control Keypad, EU version</t>
  </si>
  <si>
    <t>iControl K06-US</t>
  </si>
  <si>
    <t>6 Keys Control Keypad, US version</t>
  </si>
  <si>
    <t>3-3 iControl A</t>
  </si>
  <si>
    <t>Audio Control</t>
  </si>
  <si>
    <t>iControl A08</t>
  </si>
  <si>
    <t>Audio Controller</t>
  </si>
  <si>
    <t>8-button Dante Audio Controller.</t>
  </si>
  <si>
    <t>iControl A32</t>
  </si>
  <si>
    <t>32-menus Dante Audio Controller.</t>
  </si>
  <si>
    <t>4- AV over IP</t>
  </si>
  <si>
    <t>4-1 iSwitch 265</t>
  </si>
  <si>
    <t>Tx/ ENC</t>
  </si>
  <si>
    <t>iSwitch 265T</t>
  </si>
  <si>
    <t>AV over IP</t>
  </si>
  <si>
    <t>HDMI 2K H.265 AV over IP Encoder, 1920x1200@60Hz, Tx</t>
  </si>
  <si>
    <t>Rx/ DEC</t>
  </si>
  <si>
    <t>iSwitch 265R</t>
  </si>
  <si>
    <t>HDMI 2K H.265 AV over IP Decoder, 1920x1200@60Hz, Rx</t>
  </si>
  <si>
    <t>Controller</t>
  </si>
  <si>
    <t>iSwitch 265C</t>
  </si>
  <si>
    <t>HDMI 2K H.265 AV over IP Control Node.</t>
  </si>
  <si>
    <t>4-2 iSwitch 265TR</t>
  </si>
  <si>
    <t>Transceiver</t>
  </si>
  <si>
    <t>iSwitch 265TR</t>
  </si>
  <si>
    <t>4K60 AV over IP transceiver, KVM and RS232</t>
  </si>
  <si>
    <t>iSwitch 265TR-C</t>
  </si>
  <si>
    <t>4K60 AV over IP transceiver, KVM and RS232, Control Node.</t>
  </si>
  <si>
    <t>4-3 iSwitch 265K</t>
  </si>
  <si>
    <t>iSwitch 265K-T</t>
  </si>
  <si>
    <t>Zero configure HDMI 4K30 H.265 AV over IP Encoder, Tx</t>
  </si>
  <si>
    <t>iSwitch 265K-R</t>
  </si>
  <si>
    <t>Zero configure HDMI 4K30 H.265 AV over IP Decoder, Rx</t>
  </si>
  <si>
    <t>4-4 iSwitch 2000</t>
  </si>
  <si>
    <t>iSwitch 2000T</t>
  </si>
  <si>
    <t>HDMI 4K60 JPEG 2000 AV over IP Encoder, KVM, Tx</t>
  </si>
  <si>
    <t>iSwitch 2000R</t>
  </si>
  <si>
    <t>HDMI 4K30 JPEG 2000 AV over IP Decoder, KVM, Rx</t>
  </si>
  <si>
    <t>iSwitch 2000C</t>
  </si>
  <si>
    <t>HDMI JPEG 2000 AV over IP Control Node.</t>
  </si>
  <si>
    <t>4-5 iSwitch 2000D</t>
  </si>
  <si>
    <t>iSwitch 2000D-WPT</t>
  </si>
  <si>
    <t>HDMI 4K60 JPEG 2000 AV over IP Wallplate Encoder, KVM, Dante, Tx</t>
  </si>
  <si>
    <t>iSwitch 2000D-T</t>
  </si>
  <si>
    <t>HDMI 4K60 JPEG 2000 AV over IP Encoder, KVM, Dante, Tx</t>
  </si>
  <si>
    <t>iSwitch 2000D-R</t>
  </si>
  <si>
    <t>HDMI 4K60 JPEG 2000 AV over IP Decoder, KVM, Dante, Rx</t>
  </si>
  <si>
    <t>iSwitch 2000D-C</t>
  </si>
  <si>
    <t>4-6 iSwitch SDV</t>
  </si>
  <si>
    <t>iSwitch SDV-C</t>
  </si>
  <si>
    <t>HDMI 4K SDVoE AV over IP Control Node.</t>
  </si>
  <si>
    <t>Tx+Rx, ENC+DEC</t>
  </si>
  <si>
    <t>iSwitch SDV-TR</t>
  </si>
  <si>
    <t>HDMI 4K60 SDVoE AV over IP Encoder/ Decoder, Transceiver (Tx and Rx)</t>
  </si>
  <si>
    <t>5- Video Distribution</t>
  </si>
  <si>
    <t>5-1 Presentation Switcher</t>
  </si>
  <si>
    <t>iSwitch S301</t>
  </si>
  <si>
    <t>Presentation Switchers</t>
  </si>
  <si>
    <t>4K60 3x1 HDMI Presentation Switcher</t>
  </si>
  <si>
    <t>iSwitch S501</t>
  </si>
  <si>
    <t>4K60 5x1 HDMI Presentation Switcher</t>
  </si>
  <si>
    <t>iSwitch 201K</t>
  </si>
  <si>
    <t>4K60 2x1 Presentation Switcher w/ HDMI, USB C and KVM</t>
  </si>
  <si>
    <t>iSwitch 201MV</t>
  </si>
  <si>
    <t>4K60 2x1 HDMI Seamless Presentation Switcher w/ Multiviewer</t>
  </si>
  <si>
    <t>iSwitch 401MV</t>
  </si>
  <si>
    <t>4K60 4x1 HDMI Seamless Presentation Switcher w/ Multiviewer</t>
  </si>
  <si>
    <t>iSwitch 402MV</t>
  </si>
  <si>
    <t>4K60 4x2 HDMI Seamless Presentation Switcher w/ Multiviewer</t>
  </si>
  <si>
    <t>iSwitch 402UC</t>
  </si>
  <si>
    <t>4K60 4X2 Presentation UC Switcher w/ HDMI and HDBaseT outputs and Dante</t>
  </si>
  <si>
    <t>iSwitch 501HD</t>
  </si>
  <si>
    <t>4K60 5x1 Presentation Switcher HDMI and USB C IN, HDMI and HDBaseT OUT, with Dante.</t>
  </si>
  <si>
    <t>iSwitch 602</t>
  </si>
  <si>
    <t>4K60 6X2 Presentation Switcher w/ HDMI and HDBaseT outputs</t>
  </si>
  <si>
    <t>5-2 Multiviewer</t>
  </si>
  <si>
    <t>iSwitch 901</t>
  </si>
  <si>
    <t>Multiviewer Switchers</t>
  </si>
  <si>
    <t>4K30 9x1 HDMI Seamless Switcher with Multi-view</t>
  </si>
  <si>
    <t>iSwitch 1601</t>
  </si>
  <si>
    <t>1080 FHD 16x1 HDMI Seamless Switcher with Multi-view</t>
  </si>
  <si>
    <t>5-3 Splitter</t>
  </si>
  <si>
    <t>4K60 Splitters</t>
  </si>
  <si>
    <t>iSwitch 102</t>
  </si>
  <si>
    <t>Splitters</t>
  </si>
  <si>
    <t>4K60 1x2 HDMI splitter, smart EDID</t>
  </si>
  <si>
    <t>iSwitch 104</t>
  </si>
  <si>
    <t>4K60 1x4 HDMI splitter, smart EDID</t>
  </si>
  <si>
    <t>iSwitch 108</t>
  </si>
  <si>
    <t>4K60 1x8 HDMI splitter, smart EDID</t>
  </si>
  <si>
    <t>iSwitch 1016</t>
  </si>
  <si>
    <t>4K60 1x16 HDMI splitter, HDR, smart EDID</t>
  </si>
  <si>
    <t>8K Splitters</t>
  </si>
  <si>
    <t>iSwitch 8K102</t>
  </si>
  <si>
    <t>8K 1x2 HDMI splitter, with Audio extract.</t>
  </si>
  <si>
    <t>iSwitch 8K104</t>
  </si>
  <si>
    <t>8K 1x4 HDMI splitter, with Audio extract.</t>
  </si>
  <si>
    <t>iSwitch 8K108</t>
  </si>
  <si>
    <t>8K 1x8 HDMI splitter, with Audio extract.</t>
  </si>
  <si>
    <t>HDBaseT Splitters</t>
  </si>
  <si>
    <t>iSwitch 104H150</t>
  </si>
  <si>
    <t>4K60 1x4 HDMI splitter, smart EDID, w/ audio and  4x 150m HDBaseT Rx</t>
  </si>
  <si>
    <t>iSwitch 108H150</t>
  </si>
  <si>
    <t>4K60 1x8 HDMI splitter, smart EDID, w/ audio and  8x 150m HDBaseT Rx</t>
  </si>
  <si>
    <t>5-4 AV Streaming</t>
  </si>
  <si>
    <t>AV Streamer</t>
  </si>
  <si>
    <t>iSwitch 265-Live</t>
  </si>
  <si>
    <t>1080P H.264/H.265 AV Streamer</t>
  </si>
  <si>
    <t>6- Audio Distribution</t>
  </si>
  <si>
    <t>6-1 Feedback Suppressor</t>
  </si>
  <si>
    <t>iSound FBS</t>
  </si>
  <si>
    <t>Feedback Suppressor</t>
  </si>
  <si>
    <t>iSound Feedback Suppressor</t>
  </si>
  <si>
    <t>6-2 Power Amplifier</t>
  </si>
  <si>
    <t>iSound PA20</t>
  </si>
  <si>
    <t>Power Amplifier</t>
  </si>
  <si>
    <t>iSound Dual 20W Audio Amplifier</t>
  </si>
  <si>
    <t>iSound PAD150</t>
  </si>
  <si>
    <t>iSound 150W Audio Amplifier with Dante</t>
  </si>
  <si>
    <t>6-3 DSP</t>
  </si>
  <si>
    <t>iSound 44D</t>
  </si>
  <si>
    <t>Digital Signal Processor (DSP)</t>
  </si>
  <si>
    <t>iSound 4x4 Audio Digital Signal Processor (DSP), with Dante</t>
  </si>
  <si>
    <t>iSound 88D</t>
  </si>
  <si>
    <t>iSound 8x8 Audio Digital Signal Processor (DSP), with Dante</t>
  </si>
  <si>
    <t>iSound 1616D</t>
  </si>
  <si>
    <t>iSound 16x16 Audio Digital Signal Processor (DSP), with Dante</t>
  </si>
  <si>
    <t>7-1 iTrans DU</t>
  </si>
  <si>
    <t>USB Dante</t>
  </si>
  <si>
    <t>iTrans DU-TR-22B</t>
  </si>
  <si>
    <t>Dante Audio Adapters</t>
  </si>
  <si>
    <t>Dante 2CH USB Audio Encoder/Decoder (TR) with PoE, USB B port</t>
  </si>
  <si>
    <t>iTrans DU-TR-22C</t>
  </si>
  <si>
    <t>Dante 2CH USB Audio Endoder/Decoder (TR) with PoE, USB C port</t>
  </si>
  <si>
    <t>7-2 iTrans DP</t>
  </si>
  <si>
    <t>Phoneix Dante</t>
  </si>
  <si>
    <t>iTrans DP-T-22</t>
  </si>
  <si>
    <t>Dante 2CH Analog Audio Encoder (Tx) with PoE, phoenix port</t>
  </si>
  <si>
    <t>iTrans DP-R-22</t>
  </si>
  <si>
    <t>Dante 2CH Analog Audio Encoder (Rx) with PoE, phoenix port</t>
  </si>
  <si>
    <t>iTrans DP-BOX-22</t>
  </si>
  <si>
    <t>Dante 2CH Analog Audio Encoder/Decoder (TR) with PoE, Phoenix port, AES67</t>
  </si>
  <si>
    <t>7-3 iTrans DX</t>
  </si>
  <si>
    <t>XLR Dante</t>
  </si>
  <si>
    <t>iTrans DX-T-22</t>
  </si>
  <si>
    <t>Dante 2CH Analog Audio Encoder (Tx) with PoE, XLR port</t>
  </si>
  <si>
    <t>iTrans DX-R-22</t>
  </si>
  <si>
    <t>Dante 2CH Analog Audio Encoder (Rx) with PoE, XLR port</t>
  </si>
  <si>
    <t>iTrans DX-22-EUK</t>
  </si>
  <si>
    <t>Dante 2CH Wallplate EU/UK Version with PoE, XLR port</t>
  </si>
  <si>
    <t>iTrans DX-22-US</t>
  </si>
  <si>
    <t>Dante 2CH Wallplate US Version with PoE, XLR port</t>
  </si>
  <si>
    <t>7-4 iTrans DX</t>
  </si>
  <si>
    <t>Bluetooth Dante</t>
  </si>
  <si>
    <t>iTrans DB22</t>
  </si>
  <si>
    <t>Dante 2CH Bluetooth Input Adapter.</t>
  </si>
  <si>
    <t>iTrans DB44-EUK</t>
  </si>
  <si>
    <t>Dante 4CH Bluetooth Wallplate EU and UK Version.</t>
  </si>
  <si>
    <t>iTrans DB44-US</t>
  </si>
  <si>
    <t>Dante 4CH Bluetooth Wallplate US Version.</t>
  </si>
  <si>
    <t>iTrans DB-22W</t>
  </si>
  <si>
    <t>Dante 2CH Bluetooth Adapter w/ PoE. Bluetooth, RCA. White Color.</t>
  </si>
  <si>
    <t>7-5 iTrans HD</t>
  </si>
  <si>
    <t>HDMI ARC</t>
  </si>
  <si>
    <t>iTrans HD-ARC</t>
  </si>
  <si>
    <t>HDMI ARC Audio to Dante Converter</t>
  </si>
  <si>
    <t>8- Camera</t>
  </si>
  <si>
    <t>8-1 Videobar</t>
  </si>
  <si>
    <t>iCam VB40</t>
  </si>
  <si>
    <t>Camera Videobar</t>
  </si>
  <si>
    <t>VB40 USB Conference Camera Video Bar, w/ 3 wireless expansion microphones.</t>
  </si>
  <si>
    <t>iCam VB50</t>
  </si>
  <si>
    <t>VB50 USB Conference Camera Video Bar, Bluetooth, Speaker tracking and auto framing.</t>
  </si>
  <si>
    <t>iCam VB60</t>
  </si>
  <si>
    <t>VB60 USB Conference Camera Video Bar, w/ Close-up view. Daisy chain with iSpeaker M500.</t>
  </si>
  <si>
    <t>iCam VB80 Kit</t>
  </si>
  <si>
    <r>
      <t xml:space="preserve">1x </t>
    </r>
    <r>
      <rPr>
        <sz val="11"/>
        <color theme="1"/>
        <rFont val="Calibri"/>
        <family val="2"/>
      </rPr>
      <t xml:space="preserve">iCam VB80 Videobar, </t>
    </r>
    <r>
      <rPr>
        <sz val="11"/>
        <color rgb="FFFF0000"/>
        <rFont val="Calibri"/>
        <family val="2"/>
      </rPr>
      <t>2x</t>
    </r>
    <r>
      <rPr>
        <sz val="11"/>
        <color theme="1"/>
        <rFont val="Calibri"/>
        <family val="2"/>
      </rPr>
      <t xml:space="preserve"> iCam VB80-Mic extension mic, </t>
    </r>
    <r>
      <rPr>
        <sz val="11"/>
        <color rgb="FFFF0000"/>
        <rFont val="Calibri"/>
        <family val="2"/>
      </rPr>
      <t>1x</t>
    </r>
    <r>
      <rPr>
        <sz val="11"/>
        <color theme="1"/>
        <rFont val="Calibri"/>
        <family val="2"/>
      </rPr>
      <t xml:space="preserve"> iShare MC wireless dongle.</t>
    </r>
  </si>
  <si>
    <t>iCam VB80</t>
  </si>
  <si>
    <t>VB80 All-in-One Conference Camera Videobar.</t>
  </si>
  <si>
    <t>iCam VB80-Mic</t>
  </si>
  <si>
    <t>Microphones</t>
  </si>
  <si>
    <t>VB80 extension mic.</t>
  </si>
  <si>
    <r>
      <t xml:space="preserve">iShare M USB C Wireless Presentation Dongle, for </t>
    </r>
    <r>
      <rPr>
        <sz val="11"/>
        <color rgb="FFFF0000"/>
        <rFont val="Calibri"/>
        <family val="2"/>
      </rPr>
      <t>iCam VB80</t>
    </r>
  </si>
  <si>
    <t>8-2 Webcam</t>
  </si>
  <si>
    <t>iCam 100</t>
  </si>
  <si>
    <t>Cameras</t>
  </si>
  <si>
    <t>All-In-One Video Conference Camera w/ 110° HOV and 360° speaker</t>
  </si>
  <si>
    <t>iCam 200H</t>
  </si>
  <si>
    <t>4K Conference Camera with Auto Framing, USB 3.0, and HDMI OUT.</t>
  </si>
  <si>
    <t>iCam 200U</t>
  </si>
  <si>
    <t>4K Conference Camera with Auto Framing, USB 3.0.</t>
  </si>
  <si>
    <t>8-3 PTZ Cameras</t>
  </si>
  <si>
    <t>iCam P10</t>
  </si>
  <si>
    <t>PTZ Camera, 1080P FHD, 72.5°, 12x Optical and 16x Digital zoom</t>
  </si>
  <si>
    <t>iCam P11</t>
  </si>
  <si>
    <t>PTZ Camera, 1080P FHD, 88°, 12x Optical and 12x Digital zoom, Dual-lens Auto Framing</t>
  </si>
  <si>
    <t>iCam P12U</t>
  </si>
  <si>
    <t>PTZ Camera, 1080P FHD, 60°, 20x Optical and 16x Digital zoom, USB</t>
  </si>
  <si>
    <t>iCam P13</t>
  </si>
  <si>
    <t>PTZ Camera, 1080P FHD, 60°, 30x Optical and 8x Digital zoom</t>
  </si>
  <si>
    <t>iCam P13N</t>
  </si>
  <si>
    <t>PTZ Camera, 1080P FHD, 60°, 30x Optical and 8x Digital zoom, NDI activated</t>
  </si>
  <si>
    <t>iCam P20</t>
  </si>
  <si>
    <t>PTZ Camera, 4K UHD, 80°, 12x Optical and 16x Digital zoom, Tracking, NDI unactivated</t>
  </si>
  <si>
    <t>iCam P20N</t>
  </si>
  <si>
    <t>PTZ Camera, 4K UHD, 80°, 12x Optical and 16x Digital zoom, Tracking, NDI activated.</t>
  </si>
  <si>
    <t>iCam P30</t>
  </si>
  <si>
    <t>PTZ Camera, 4K60 UHD, 71°, 12x Optical and 16x Digital zoom</t>
  </si>
  <si>
    <t>iCam P30N</t>
  </si>
  <si>
    <t>PTZ Camera, 4K60 UHD, 71°, 12x Optical and 16x Digital zoom. Supports NDI.</t>
  </si>
  <si>
    <t>iCam P40</t>
  </si>
  <si>
    <t>PTZ Camera, 1080P FHD, 71°, 20x Optical and 8x Digital zoom. Dual-lens Lecturer Tracking.</t>
  </si>
  <si>
    <t>iCam PT40</t>
  </si>
  <si>
    <t>PTZ Camera, 1080P FHD, 72.5°, 12x Optical and 16x Digital zoom. Dual-lens Tracking.</t>
  </si>
  <si>
    <t>iCam TRK01</t>
  </si>
  <si>
    <t>Camera Tracking Box</t>
  </si>
  <si>
    <t>PTZ Camera Tracking Box, for iSpeaker CM360</t>
  </si>
  <si>
    <t>8-4 360° Camera</t>
  </si>
  <si>
    <t>iCam 360</t>
  </si>
  <si>
    <t>360° All-in-One Conference Camera, panoramic.</t>
  </si>
  <si>
    <t>9- Meeting Group</t>
  </si>
  <si>
    <t>9-1 iCam XE</t>
  </si>
  <si>
    <t>iCam XE2</t>
  </si>
  <si>
    <t>Conference Kit w/ 12x Optical Camera; 9m range speakerphone; 2x extension microphones.</t>
  </si>
  <si>
    <t>10- Mic &amp; Speaker</t>
  </si>
  <si>
    <t>10-1 Microphones</t>
  </si>
  <si>
    <t>iSpeaker M100</t>
  </si>
  <si>
    <t>USB Omnidirectional Microphone. 6m pickup</t>
  </si>
  <si>
    <t>iSpeaker M700</t>
  </si>
  <si>
    <t>Digital Array Microphone, AI speaker detection, 8m 360 degree pickup.</t>
  </si>
  <si>
    <t>iSpeaker M800</t>
  </si>
  <si>
    <t>2.4G Wireless Cascaded Omnidirectional Microphones Kit, 5m pickup,  4x cascaded microphones.</t>
  </si>
  <si>
    <t>iSpeaker MD30</t>
  </si>
  <si>
    <t>Desktop wired goosneck microphone, Dante/ AES67</t>
  </si>
  <si>
    <t>iSpeaker CM710</t>
  </si>
  <si>
    <t>Digital Array Ceiling Microphone, support daisy-chain</t>
  </si>
  <si>
    <t>iSpeaker CM710-Hub</t>
  </si>
  <si>
    <t>CM 710 extension Hub</t>
  </si>
  <si>
    <t>iSpeaker CM710-Mixer</t>
  </si>
  <si>
    <t>CM 710 extension Mixer with de-reverb</t>
  </si>
  <si>
    <t>iSpeaker CM360</t>
  </si>
  <si>
    <t>Ceiling Microphone, 128-array mics, 8m pickup, w/ Dante.</t>
  </si>
  <si>
    <t>10-2 Speakerphones</t>
  </si>
  <si>
    <t>iSpeaker M250</t>
  </si>
  <si>
    <t>Speakerphones</t>
  </si>
  <si>
    <t>USB Omnidirectional Speakerphone, 4m pickup, with USB cable + Bluetooth+ Dongle</t>
  </si>
  <si>
    <t>iSpeaker M260</t>
  </si>
  <si>
    <t>USB Omnidirectional Speakerphone, 4m pickup, with USB C Hub and PD.</t>
  </si>
  <si>
    <t>iSpeaker M400</t>
  </si>
  <si>
    <t>USB Omindirectional Speakerphone, 5m pickup, dasisy chain. with USB cable + Bluetooth + Dongle</t>
  </si>
  <si>
    <t>iSpeaker M500</t>
  </si>
  <si>
    <r>
      <t>USB Omnidirectional Microphone. 5m pickup, daisy chain up to 5 pcs via RJ45. Works with</t>
    </r>
    <r>
      <rPr>
        <sz val="11"/>
        <color rgb="FFFF0000"/>
        <rFont val="Calibri"/>
        <family val="2"/>
      </rPr>
      <t xml:space="preserve"> iCam VB60</t>
    </r>
    <r>
      <rPr>
        <sz val="11"/>
        <color theme="1"/>
        <rFont val="Calibri"/>
        <family val="2"/>
      </rPr>
      <t>.</t>
    </r>
  </si>
  <si>
    <t>iSpeaker M600</t>
  </si>
  <si>
    <t>5.8G Wireless Cascaded Omnidirectional Speakerphones Kit, 5m pickup,  2x cascaded speakerphones</t>
  </si>
  <si>
    <t>iSpeaker CM800</t>
  </si>
  <si>
    <t>All-in-One Speakerphone and UC control, support Zoom Room Controller</t>
  </si>
  <si>
    <t>iSpeaker A20</t>
  </si>
  <si>
    <t>All-in-One Speakerphone with 2x expansion mic.</t>
  </si>
  <si>
    <t>10-3 Speakers</t>
  </si>
  <si>
    <t>iSpeaker DAP6</t>
  </si>
  <si>
    <t>Loudspeakers</t>
  </si>
  <si>
    <t>Dante Active Speaker 6”. Each.</t>
  </si>
  <si>
    <t>iSpeaker DAP10</t>
  </si>
  <si>
    <t>Dante Active full-range speakers, 10”. Each.</t>
  </si>
  <si>
    <t>iSpeaker P30B</t>
  </si>
  <si>
    <t>30W Pendant Speaker, Black. Each.</t>
  </si>
  <si>
    <t>iSpeaker Mini-15</t>
  </si>
  <si>
    <t>Ceiling Speaker 4Ω, 15W, low impedance. Each.</t>
  </si>
  <si>
    <t>iSpeaker AAC4</t>
  </si>
  <si>
    <t>Ceiling Speaker 40W, Constant-voltage and low impedance adjustable. Each.</t>
  </si>
  <si>
    <t>iSpeaker AAC6</t>
  </si>
  <si>
    <t>Ceiling Speaker 60W, Constant-voltage and low impedance adjustable. Each.</t>
  </si>
  <si>
    <t>iSpeaker DAC6S</t>
  </si>
  <si>
    <t>Ceiling Speaker 60W, Dante version. Each</t>
  </si>
  <si>
    <t>iSpeaker CS100</t>
  </si>
  <si>
    <t>Cololumn Speaeker 100W, 4x2.5", Constant-voltage and low impedance adjustable, Music and human voice modes adjustable. Each.</t>
  </si>
  <si>
    <t>iSpeaker DCS60</t>
  </si>
  <si>
    <t>Cololumn Speaeker 60W, 4x2.5", Dante version. Each</t>
  </si>
  <si>
    <t>11- UC Hub</t>
  </si>
  <si>
    <t>11-1 UC KVM</t>
  </si>
  <si>
    <t>iTrans UC-Hub</t>
  </si>
  <si>
    <t>KVM Switchers</t>
  </si>
  <si>
    <t>4K60 USB-C UC/KVM Hub Extender over HDBaseT3.0</t>
  </si>
  <si>
    <t>iTrans UC-Hub21</t>
  </si>
  <si>
    <t>4K60 HDMI/USB-C 2x1 UC/ KVM Hub</t>
  </si>
  <si>
    <t>iTrans UC-HUB2U</t>
  </si>
  <si>
    <t>USB Mixer Hub</t>
  </si>
  <si>
    <t>Dual USB and HDMI Cameras Mixer Hub</t>
  </si>
  <si>
    <t>12- Digital Conference</t>
  </si>
  <si>
    <t>12-1 iMeeting X</t>
  </si>
  <si>
    <t>iMeeting X-Con</t>
  </si>
  <si>
    <t>Meeting Controllers</t>
  </si>
  <si>
    <t>iMeeting X Digital conference Controller (wired and wireless, with Voting)</t>
  </si>
  <si>
    <t>Discussion Mic
(Without screen)</t>
  </si>
  <si>
    <t>iMeeting X-Mic-DC</t>
  </si>
  <si>
    <t>iMeeting X Smart full-digital conference Chairman unit (Pure Discussion, without screen)</t>
  </si>
  <si>
    <t>iMeeting X-Mic-DD</t>
  </si>
  <si>
    <t>iMeeting X Smart full-digital conference Delegate unit (Pure Discussion, without screen)</t>
  </si>
  <si>
    <t>iMeeting X-Mic-RC</t>
  </si>
  <si>
    <t>iMeeting X Smart full-digital conference Chairman unit (Pure Discussion, without screen, Round Gooseneck)</t>
  </si>
  <si>
    <t>iMeeting X-Mic-RD</t>
  </si>
  <si>
    <t>iMeeting X Smart full-digital conference Delegate unit (Pure Discussion, without screen, Round Gooseneck)</t>
  </si>
  <si>
    <t>Voting Mic 
(with screen)</t>
  </si>
  <si>
    <t>iMeeting X-Mic-VC</t>
  </si>
  <si>
    <t>iMeeting X Smart full-digital conference Chairman unit (Voting, with 3.5-inch screen)</t>
  </si>
  <si>
    <t>iMeeting X-Mic-VD</t>
  </si>
  <si>
    <t>iMeeting X Smart full-digital conference Delegate unit (Voting, with 3.5-inch screen)</t>
  </si>
  <si>
    <t>iMeeting X-Mic-VRC</t>
  </si>
  <si>
    <t>iMeeting X Smart full-digital conference Chairman unit (Voting, with 3.5-inch screen, Round Gooseneck)</t>
  </si>
  <si>
    <t>iMeeting X-Mic-VRD</t>
  </si>
  <si>
    <t>iMeeting X Smart full-digital conference Delegate unit (Voting, with 3.5-inch screen, Round Gooseneck)</t>
  </si>
  <si>
    <t>Voting Mic 
(with E Nameplate)</t>
  </si>
  <si>
    <t>iMeeting X-Mic-VNC</t>
  </si>
  <si>
    <t>iMeeting X Smart full-digital desktop conference Chairman unit (Voting, with Nameplate)</t>
  </si>
  <si>
    <t>iMeeting X-Mic-VND</t>
  </si>
  <si>
    <t>iMeeting X Smart full-digital desktop conference Delegate unit (Voting, with Nameplate)</t>
  </si>
  <si>
    <t>iMeeting X-Mic-VNRC</t>
  </si>
  <si>
    <t>iMeeting X Smart full-digital desktop conference Chairman unit (Voting, with Nameplate, Round Gooseneck)</t>
  </si>
  <si>
    <t>iMeeting X-Mic-VNRD</t>
  </si>
  <si>
    <t>iMeeting X Smart full-digital desktop conference Delegate unit (Voting, with Nameplate, Round Gooseneck)</t>
  </si>
  <si>
    <t>Discussion Mic 
(Lift type)</t>
  </si>
  <si>
    <t>iMeeting X-Mic-LC</t>
  </si>
  <si>
    <t>iMeeting X Lift-type array Chairman unit (with 23-array microphones)</t>
  </si>
  <si>
    <t>iMeeting X-Mic-LD</t>
  </si>
  <si>
    <t>iMeeting X Lift-type array Delegate unit (with 23-array microphones)</t>
  </si>
  <si>
    <t>Extension Box</t>
  </si>
  <si>
    <t>iMeeting X-EXT</t>
  </si>
  <si>
    <t>Audio Extenders Accessory</t>
  </si>
  <si>
    <t>iMeeting X Microphone Extension Box</t>
  </si>
  <si>
    <t>Extension Cable</t>
  </si>
  <si>
    <t>iMeeting X-S10</t>
  </si>
  <si>
    <t>Copper Cables</t>
  </si>
  <si>
    <t>iMeeting X Microphone Extension cable 10m</t>
  </si>
  <si>
    <t>13- KVM Solutions</t>
  </si>
  <si>
    <t>13-1 KVM Switchers</t>
  </si>
  <si>
    <t>Desktop KVM</t>
  </si>
  <si>
    <t>iSwitch 201HK</t>
  </si>
  <si>
    <t>4K60 HDMI 2x1 KVM Switcher</t>
  </si>
  <si>
    <t>iSwitch 401HK</t>
  </si>
  <si>
    <t>4K60 HDMI 4x1 KVM Switcher</t>
  </si>
  <si>
    <t>iSwitch 402KVM</t>
  </si>
  <si>
    <t>4K60 HDMI 4x2 KVM Switcher supports multiviewer overlay.</t>
  </si>
  <si>
    <t>iSwitch U44KM</t>
  </si>
  <si>
    <t>KM Switchers</t>
  </si>
  <si>
    <t>USB 4-Port Roaming Mouse Switcher</t>
  </si>
  <si>
    <t>iSwitch 201HKL</t>
  </si>
  <si>
    <t>4K60 2x1 HDMI KVM Switcher Lite</t>
  </si>
  <si>
    <t>iSwitch 401HKL</t>
  </si>
  <si>
    <t>4K60 4x1 HDMI HDMI KVM Switcher Lite</t>
  </si>
  <si>
    <t>iSwitch 801HKL</t>
  </si>
  <si>
    <t>4K60 8x1 HDMI HDMI KVM Switcher Lite</t>
  </si>
  <si>
    <t>iSwitch 401MVK</t>
  </si>
  <si>
    <t>4K60 4x1 KVM Switcher, with Multiviewer</t>
  </si>
  <si>
    <t>13-2 LCD Console</t>
  </si>
  <si>
    <t>LCD KVM</t>
  </si>
  <si>
    <t>iSwitch V1801</t>
  </si>
  <si>
    <t>18.5" LCD KVM Console, 1x VGA port, 1920x1080 Resolution.</t>
  </si>
  <si>
    <t>iSwitch V1808</t>
  </si>
  <si>
    <t>18.5" LCD KVM Console, 8x VGA port, 1920x1080 Resolution.</t>
  </si>
  <si>
    <t>iSwitch V1816</t>
  </si>
  <si>
    <t>18.5" LCD KVM Console, 16x VGA port, 1920x1080 Resolution.</t>
  </si>
  <si>
    <t>14- Extenders &amp; 
Connectivity</t>
  </si>
  <si>
    <t>14-1 HDBaseT Extenders</t>
  </si>
  <si>
    <t>70m 24V</t>
  </si>
  <si>
    <t>iTrans E70S</t>
  </si>
  <si>
    <t>HDBaseT Extenders</t>
  </si>
  <si>
    <t>HDBaseT extenders (Tx and Rx), HDMI 10.2Gbps, 70m for 1080p, 40m for 4K/30Hz.</t>
  </si>
  <si>
    <t>iTrans E70S-T</t>
  </si>
  <si>
    <t>HDBaseT extender (Tx only), HDMI 10.2Gbps, 70m for 1080p, 40m for 4K/30Hz.</t>
  </si>
  <si>
    <t>iTrans E70S-R</t>
  </si>
  <si>
    <t>HDBaseT extender (Rx only), HDMI 10.2Gbps, 70m for 1080p, 40m for 4K/30Hz.</t>
  </si>
  <si>
    <t>70m 12V</t>
  </si>
  <si>
    <t>iTrans E70C</t>
  </si>
  <si>
    <t>HDBaseT extenders (Tx and Rx), HDMI 10.2Gbps, 70m for 1080p, 40m for 4K/60 4:2:0.</t>
  </si>
  <si>
    <t>iTrans E70C-T</t>
  </si>
  <si>
    <t>HDBaseT extender (Tx only), HDMI 10.2Gbps, 70m for 1080p, 40m for  4K/60 4:2:0.</t>
  </si>
  <si>
    <t>iTrans E70C-R</t>
  </si>
  <si>
    <t>HDBaseT extender (Rx only), HDMI 10.2Gbps, 70m for 1080p, 40m for  4K/60 4:2:0.</t>
  </si>
  <si>
    <t>70m 4K30</t>
  </si>
  <si>
    <t>iTrans E70N</t>
  </si>
  <si>
    <t>Extenders over Ethernet</t>
  </si>
  <si>
    <t>HDMI extenders over Ethernet (Tx and Rx), 70m for 1080p, 40m for 4K/30Hz</t>
  </si>
  <si>
    <t>70m 4K60</t>
  </si>
  <si>
    <t>iTrans B70S</t>
  </si>
  <si>
    <t>HDBaseT extenders (Tx and Rx), HDMI 18Gbps, 70m for 1080p, 40m for 4K/60Hz</t>
  </si>
  <si>
    <t>iTrans B70S-T</t>
  </si>
  <si>
    <t>HDBaseT extenders (Tx), HDMI 18Gbps, 70m for 1080p, 40m for 4K/61Hz</t>
  </si>
  <si>
    <t>iTrans B70S-R</t>
  </si>
  <si>
    <t>HDBaseT extenders (Rx), HDMI 18Gbps, 70m for 1080p, 40m for 4K/62Hz</t>
  </si>
  <si>
    <t>90m 8K</t>
  </si>
  <si>
    <t>iTrans E90U8K</t>
  </si>
  <si>
    <t>HDMI 2.1 8K and USB over HDBaseT extenders (Tx and Rx), 90m for  8K/30Hz.</t>
  </si>
  <si>
    <t>iTrans E90U8K-T</t>
  </si>
  <si>
    <t>HDMI 2.1 8K and USB over HDBaseT Transmitter (Tx), 90m for  8K/30Hz. (For iMatrix M)</t>
  </si>
  <si>
    <t>iTrans E90U8K-R</t>
  </si>
  <si>
    <t>HDMI 2.1 8K and USB over HDBaseT Receiver (Rx), 90m for  8K/31Hz. (For iMatrix M)</t>
  </si>
  <si>
    <t>100m w/ USB C</t>
  </si>
  <si>
    <t>iTrans E100HC</t>
  </si>
  <si>
    <t>HDMI 4K60 HDMI/USB-C over HDBaseT 3.0 Extender (100m) with USB 2.0</t>
  </si>
  <si>
    <t>iTrans E100HC3K</t>
  </si>
  <si>
    <t>HDMI 4K60 HDMI/USB-C over HDBaseT 2.0 Extender (100m) with USB 2.0</t>
  </si>
  <si>
    <t>iTrans E100HCU</t>
  </si>
  <si>
    <t>100m 4K60</t>
  </si>
  <si>
    <t>iTrans E100V3K</t>
  </si>
  <si>
    <t xml:space="preserve">HDMI 4K60 over HDBaseT extenders (Tx and Rx), 100m for  4K/60Hz, POC, KVM, USB. </t>
  </si>
  <si>
    <t>iTrans E100V3K-T</t>
  </si>
  <si>
    <t>HDMI 4K60 over HDBaseT Transmitter (Tx), 100m for  4K/60Hz, POC, KVM, USB.</t>
  </si>
  <si>
    <t>iTrans E100V3K-R</t>
  </si>
  <si>
    <t>HDMI 4K60 over HDBaseT Receiver (Rx), 100m for  4K/60Hz, POC, KVM, USB.</t>
  </si>
  <si>
    <t>100m Transceiver</t>
  </si>
  <si>
    <t>iTrans E100TR</t>
  </si>
  <si>
    <r>
      <t>HDMI 4K60 over HDBaseT 3.0 Extender (100m), Transceiver.</t>
    </r>
    <r>
      <rPr>
        <sz val="11"/>
        <color rgb="FFFF0000"/>
        <rFont val="Calibri"/>
        <family val="2"/>
      </rPr>
      <t xml:space="preserve"> (Available in July)</t>
    </r>
  </si>
  <si>
    <t>iTrans E100K</t>
  </si>
  <si>
    <t>HDMI 4K60 over HDBaseT extenders (Tx and Rx), 100m for  4K/60Hz. KVM.</t>
  </si>
  <si>
    <t>iTrans E100K-T</t>
  </si>
  <si>
    <t>HDMI 4K60 over HDBaseT Transmitter, for iMatrix MI2K-HBT100 input card.</t>
  </si>
  <si>
    <t>iTrans E100K-R</t>
  </si>
  <si>
    <t>HDMI 4K60 over HDBaseT Receiver, for iMatrix MO2K-HBT100 output card.</t>
  </si>
  <si>
    <t>100m w/ USB</t>
  </si>
  <si>
    <t>iTrans E100UC</t>
  </si>
  <si>
    <t>HDMI 4K60 over HDBaseT 3.0 with USB 2.0, designed for UC</t>
  </si>
  <si>
    <t>Scaller</t>
  </si>
  <si>
    <t>iTrans 201S</t>
  </si>
  <si>
    <t>4K60 2x1 HDBaset Receiver w/ Scaler</t>
  </si>
  <si>
    <t>100m w/ Loopout</t>
  </si>
  <si>
    <t>iTrans E150CL</t>
  </si>
  <si>
    <t>HDMI over HDBaseT extenders (Tx and Rx), 150m for 1080p. Loopout, Tx and Rx sold in pair.</t>
  </si>
  <si>
    <t>iTrans E150CL-T</t>
  </si>
  <si>
    <t>HDMI over HDBaseT Transmitter, for iMatrix MI2K-HBT150 input card.</t>
  </si>
  <si>
    <t>iTrans E150CL-R</t>
  </si>
  <si>
    <t>HDMI over HDBaseT Receiver, for iMatrix MO2K-HBT150 output card.</t>
  </si>
  <si>
    <t>150m</t>
  </si>
  <si>
    <t>iTrans E150CG</t>
  </si>
  <si>
    <t>HDMI 4K60 over HDBaseT extenders (Tx and Rx), 150m for 1080p, 120m for 4K/60Hz. Loopout.</t>
  </si>
  <si>
    <t>iTrans E150CG-T</t>
  </si>
  <si>
    <t>HDMI 4K60 over HDBaseT Transmitter, for iMatrix MI2K-HBT150 input card.</t>
  </si>
  <si>
    <t>iTrans E150CG-R</t>
  </si>
  <si>
    <t>HDMI 4K60 over HDBaseT Receiver, for iMatrix MO2K-HBT150 output card.</t>
  </si>
  <si>
    <t>150m KVM</t>
  </si>
  <si>
    <t>iTrans E150SK</t>
  </si>
  <si>
    <t>HDMI 4K60 over HDBaseT extenders (Tx and Rx), 150m for 1080p, 120m for 4K/60Hz. KVM</t>
  </si>
  <si>
    <t>iTrans E150SK-T</t>
  </si>
  <si>
    <t>iTrans E150SK-R</t>
  </si>
  <si>
    <t>150m w/ USB</t>
  </si>
  <si>
    <t>iTrans E150U2</t>
  </si>
  <si>
    <t>HDMI 4K60 over HDBaseT extenders (Tx and Rx), 150m for 1080p, 120m for 4K/60Hz. USB 2.0</t>
  </si>
  <si>
    <t>iTrans E150U2-T</t>
  </si>
  <si>
    <t>iTrans E150U2-R</t>
  </si>
  <si>
    <t>14-2 Wallplates</t>
  </si>
  <si>
    <t>Non-HDBaseT</t>
  </si>
  <si>
    <t>iTrans WP-UK-C</t>
  </si>
  <si>
    <t>Wall Plate Cover, UK version.</t>
  </si>
  <si>
    <t>iTrans WP-UK-B</t>
  </si>
  <si>
    <t>Wall Plate Box, UK version.</t>
  </si>
  <si>
    <t>iTrans WP-SC001</t>
  </si>
  <si>
    <t>Wall Plate Small Blank Cover.</t>
  </si>
  <si>
    <t>iTrans WP-SC002</t>
  </si>
  <si>
    <t>Wall Plate Small 1-Port Cover.</t>
  </si>
  <si>
    <t>iTrans WPH</t>
  </si>
  <si>
    <t>Wall Plate HDMI 2.0 Module, HDMI Female to Female.</t>
  </si>
  <si>
    <t>iTrans WPN</t>
  </si>
  <si>
    <t>Wall Plate Network Module, RJ45 Cat5E/6 Female to Female.</t>
  </si>
  <si>
    <t>iTrans WPU3C</t>
  </si>
  <si>
    <t>Wall Plate USB C 3.0 Module, USB C Female to Female, 5Gbps, Full-featured with AV.</t>
  </si>
  <si>
    <t>iTrans WPU3A</t>
  </si>
  <si>
    <t>Wall Plate USB A 3.0 Module, USB A Female to Female, 5Gbps.</t>
  </si>
  <si>
    <t>iTrans WPU2B</t>
  </si>
  <si>
    <t>Wall Plate USB B 2.0 Module, USB B Female to Female, 480Mbps.</t>
  </si>
  <si>
    <t>US 1-Gang</t>
  </si>
  <si>
    <t>iTrans WP70-T</t>
  </si>
  <si>
    <t>HDBaseT Wall Plate transmitter, 1-Gang US Decora.</t>
  </si>
  <si>
    <t>iTrans WP70B</t>
  </si>
  <si>
    <t>HDBaseT Wall Plate Extender Kit with USB B/USB C/ HDMI, 1-Gang US Decora.</t>
  </si>
  <si>
    <t>iTrans WP70C</t>
  </si>
  <si>
    <t>HDBaseT Wall Plate Extender Kit with RS232/ USB C/ HDMI, 1-Gang US Decora.</t>
  </si>
  <si>
    <t>UK 1-Gang</t>
  </si>
  <si>
    <t>iTrans WP100HC</t>
  </si>
  <si>
    <t>HDBaseT Wall Plate transmitter, 1-Gang UK Decora.</t>
  </si>
  <si>
    <t>US 2-Gang</t>
  </si>
  <si>
    <t>iTrans WP70HBC</t>
  </si>
  <si>
    <t>HDBaseT Wall Plate Extender Kit, 2-Gang US (Rx included). ( Available in September)</t>
  </si>
  <si>
    <t>iTrans WP210-T</t>
  </si>
  <si>
    <t>HDBaseT Wall Plate transmitter, 2-Gang US Decora.</t>
  </si>
  <si>
    <t>iTrans WP200-Kit</t>
  </si>
  <si>
    <t>HDBaseT Wall Plate Kit ( 2-Gang US Decora Tx, Rx and Control panel)</t>
  </si>
  <si>
    <t>EU 2-Gang</t>
  </si>
  <si>
    <t>iTrans WP301-Kit</t>
  </si>
  <si>
    <t>HDBaseT Wall Plate Kit ( 2-Gang EU Tx and Rx kit)</t>
  </si>
  <si>
    <t>14-3 Fiber Extenders</t>
  </si>
  <si>
    <t>Fiber</t>
  </si>
  <si>
    <t>iTrans F1000</t>
  </si>
  <si>
    <t>Fiber Extenders</t>
  </si>
  <si>
    <t>HDMI 4K60 over Optical Fiber Extenders (Tx and Rx), with Audio Extracting, 10KM over Single-mode</t>
  </si>
  <si>
    <t>iTrans F1000-T</t>
  </si>
  <si>
    <t>HDMI 4K60 over Optical Fiber Transmitter (Tx), with Audio Extracting, 10KM over Single-mode</t>
  </si>
  <si>
    <t>iTrans F1000-R</t>
  </si>
  <si>
    <t>HDMI 4K60 over Optical Fiber Receiver (Rx), with Audio Extracting, 10KM over Single-mode</t>
  </si>
  <si>
    <t>iTrans UC-F300T</t>
  </si>
  <si>
    <t>USB-C 4K60 over Optical Fiber Transmitter (Tx), 300M over Single-mode</t>
  </si>
  <si>
    <t>iTrans UC-F300R</t>
  </si>
  <si>
    <t>USB-C 4K60 over Optical Fiber Receiver (Rx), 300M over Single-mode</t>
  </si>
  <si>
    <t>iTrans DH-F300T</t>
  </si>
  <si>
    <t>DP or HDMI 4K60 over Optical Fiber Transmitter (Tx), 300M over Single-mode</t>
  </si>
  <si>
    <t>iTrans DH-F300R</t>
  </si>
  <si>
    <t>DP or HDMI 4K60 over Optical Fiber Receiver (Rx), 300M over Single-mode</t>
  </si>
  <si>
    <t>14-4 Wireless Extenders</t>
  </si>
  <si>
    <t>100m Wireless</t>
  </si>
  <si>
    <t>iTrans W100</t>
  </si>
  <si>
    <t>Wireless Extenders</t>
  </si>
  <si>
    <t>HDMI 1080P Wireless Extenders (Tx and Rx), w/ One-way IR, 100m</t>
  </si>
  <si>
    <t>14-5 USB Extenders</t>
  </si>
  <si>
    <t>iTrans USB2-TR50</t>
  </si>
  <si>
    <t>USB Extenders</t>
  </si>
  <si>
    <t>USB 2.0 Extender (Tx + Rx), 50 meters</t>
  </si>
  <si>
    <t>iTrans USB2-TR80</t>
  </si>
  <si>
    <t>USB 2.0 Extender (Tx + Rx), 80 meters, Supports RS232.</t>
  </si>
  <si>
    <t>iTrans USB2-TR100</t>
  </si>
  <si>
    <t>USB 2.0 Extender (Tx + Rx), 100 meters, with 12V 1A 12W power supply.</t>
  </si>
  <si>
    <t>iTrans USB3-TR100</t>
  </si>
  <si>
    <t>USB 3.0 over HDBaseT 3.0 Extender (Tx + Rx), 100 meters.</t>
  </si>
  <si>
    <t>iTrans U3-TR100CB</t>
  </si>
  <si>
    <t>USB 3.2 Gen 1 Extender with USB C and USB B (100m)</t>
  </si>
  <si>
    <t>iTrans U3-WP100TR</t>
  </si>
  <si>
    <t>USB 3.2 Gen 1 Wallplate Extender 100m (US 1-Gang)</t>
  </si>
  <si>
    <t>14-6 Audio Extenders</t>
  </si>
  <si>
    <t>Audio</t>
  </si>
  <si>
    <t>iTrans EA300</t>
  </si>
  <si>
    <t>Audio Extenders</t>
  </si>
  <si>
    <t>Audio Extenders (Tx and Rx) over CAT cable, 300m</t>
  </si>
  <si>
    <t>14-7 USB Share</t>
  </si>
  <si>
    <t>iTrans USB32-S</t>
  </si>
  <si>
    <t>USB Switchers</t>
  </si>
  <si>
    <t>USB 3.2 10Gbps Switcher w/ Auto Switching</t>
  </si>
  <si>
    <t>14-8 EDID Manager</t>
  </si>
  <si>
    <t>EDID/HDCP Manager</t>
  </si>
  <si>
    <t>iTrans EM</t>
  </si>
  <si>
    <t>HDMI Extenders</t>
  </si>
  <si>
    <t>HDMI 4K60 EDID &amp; HDCP Emulator, processor</t>
  </si>
  <si>
    <t>14-9 OCS</t>
  </si>
  <si>
    <t>iTrans OCS 151</t>
  </si>
  <si>
    <t>USB Hub</t>
  </si>
  <si>
    <t>One Cable  Station (OCS), 15 in 1, DisplayLink, 5K.</t>
  </si>
  <si>
    <t>iTrans OCS 181</t>
  </si>
  <si>
    <t>One Cable  Station (OCS), 18 in 1, 4K</t>
  </si>
  <si>
    <t>14-10 Table Box</t>
  </si>
  <si>
    <t>Fixed Box</t>
  </si>
  <si>
    <t>iBox 01</t>
  </si>
  <si>
    <t>Table Box</t>
  </si>
  <si>
    <t>Table Box: 2x HDMI 2.0, 3x USB A, 1x USB Type C, 1x RJ45, 1x VGA+Audio, 1x Power Plug.</t>
  </si>
  <si>
    <t>iBox TW</t>
  </si>
  <si>
    <t>Table Box w/ Wireless Charging, 1x Universal Power, 1x HDMI, 1x 3.5mm, 1x Charging USB A, 2x RJ45.</t>
  </si>
  <si>
    <t>iBox TP</t>
  </si>
  <si>
    <t>Table Box w/ Pop-up lid, 1x Universal Power, 1x HDMI, 1x 3.5mm, 1x Charging USB A, 2x RJ45.</t>
  </si>
  <si>
    <t>iBox TPV</t>
  </si>
  <si>
    <t>Table Box w/ Pop-up lid, 1x Universal Power, 1x HDMI, 1x 3.5mm, 1x Charging USB A, 1x RJ45, 1x VGA.</t>
  </si>
  <si>
    <t>iBox TPC</t>
  </si>
  <si>
    <t>Table Box w/ Pop-up lid, 1x Universal Power, 1x Charging USB A, 1x Charging USB C, 2x cables (1x RJ45, 1x HDMI)</t>
  </si>
  <si>
    <t>iBox TPD</t>
  </si>
  <si>
    <t>Table Box w/ Pop-up lid, 2x Universal Power, 1x HDMI, 1x VGA, 1x 3.5mm, 1x Charging USB A, 1x RJ45.</t>
  </si>
  <si>
    <t>Retractable Box</t>
  </si>
  <si>
    <t>iBox Core-500</t>
  </si>
  <si>
    <t>Retractable In-table Box, 1x HDMI, 1x USB A, 1x USB C, BYOD/BYOM Core.</t>
  </si>
  <si>
    <t>iBox Flex</t>
  </si>
  <si>
    <t>Modular Table Box w/ Retractable System, Universal version</t>
  </si>
  <si>
    <t>iBox Flex-H</t>
  </si>
  <si>
    <t>HDMI Retractable System</t>
  </si>
  <si>
    <t>iBox Flex-UA</t>
  </si>
  <si>
    <t>USB A 2.0 Retractable System</t>
  </si>
  <si>
    <t>iBox Flex-UCV</t>
  </si>
  <si>
    <t>USB C Retractable System, support Audio, Video and Data.</t>
  </si>
  <si>
    <t>iBox Flex-N</t>
  </si>
  <si>
    <t>Network Retractable System</t>
  </si>
  <si>
    <t>15- Embedders &amp; De-Embedders</t>
  </si>
  <si>
    <t>15-1 De-embedder</t>
  </si>
  <si>
    <t>iTrans AD01</t>
  </si>
  <si>
    <t>Audio Extracters</t>
  </si>
  <si>
    <t>4K60 HDMI Audio De-embedder/ Extractor w. HDCP 2.2, L/R and Optical Out</t>
  </si>
  <si>
    <t>iTrans AD02</t>
  </si>
  <si>
    <t>4K60 HDMI Audio De-embedder/ Extractor w. HDCP 2.2, L/R and Optical Out, downmix</t>
  </si>
  <si>
    <t>15-2 Embedder</t>
  </si>
  <si>
    <t>iTrans AE01</t>
  </si>
  <si>
    <t>Audio Embedders</t>
  </si>
  <si>
    <t>4K60 HDMI Audio Embedder w. HDCP 2.2, Line and Optical IN</t>
  </si>
  <si>
    <t>16-1 Room PC</t>
  </si>
  <si>
    <t>iMeeting A7</t>
  </si>
  <si>
    <t>Mini PC</t>
  </si>
  <si>
    <t>Intel i7 16G RAM, 256G SSD, Win 11 activated PC.</t>
  </si>
  <si>
    <t>17- Cables &amp; Adapters</t>
  </si>
  <si>
    <t>17-1 HDMI AOC</t>
  </si>
  <si>
    <t>8K HDMI A to A</t>
  </si>
  <si>
    <t>AOC-HDMI-AA8K-05</t>
  </si>
  <si>
    <t>Fiber Optical Cables</t>
  </si>
  <si>
    <t>HDMI 2.1 8K AOC cable, Type A to A, 4K/120Hz, 8K/60Hz, 5m</t>
  </si>
  <si>
    <t>AOC-HDMI-AA8K-10</t>
  </si>
  <si>
    <t>HDMI 2.1 8K AOC cable, Type A to A, 4K/120Hz, 8K/60Hz, 10m</t>
  </si>
  <si>
    <t>AOC-HDMI-AA8K-15</t>
  </si>
  <si>
    <t>HDMI 2.1 8K AOC cable, Type A to A, 4K/120Hz, 8K/60Hz, 15m</t>
  </si>
  <si>
    <t>AOC-HDMI-AA8K-20</t>
  </si>
  <si>
    <t>HDMI 2.1 8K AOC cable, Type A to A, 4K/120Hz, 8K/60Hz, 20m</t>
  </si>
  <si>
    <t>AOC-HDMI-AA8K-25</t>
  </si>
  <si>
    <t>HDMI 2.1 8K AOC cable, Type A to A, 4K/120Hz, 8K/60Hz, 25m</t>
  </si>
  <si>
    <t>AOC-HDMI-AA8K-30</t>
  </si>
  <si>
    <t>HDMI 2.1 8K AOC cable, Type A to A, 4K/120Hz, 8K/60Hz, 30m</t>
  </si>
  <si>
    <t>AOC-HDMI-AA8K-40</t>
  </si>
  <si>
    <t>HDMI 2.1 8K AOC cable, Type A to A, 4K/120Hz, 8K/60Hz, 40m</t>
  </si>
  <si>
    <t>AOC-HDMI-AA8K-50</t>
  </si>
  <si>
    <t>HDMI 2.1 8K AOC cable, Type A to A, 4K/120Hz, 8K/60Hz, 50m</t>
  </si>
  <si>
    <t>AOC-HDMI-AA8K-60</t>
  </si>
  <si>
    <t>HDMI 2.1 8K AOC cable, Type A to A, 4K/120Hz, 8K/60Hz, 60m</t>
  </si>
  <si>
    <t>AOC-HDMI-AA8K-70</t>
  </si>
  <si>
    <t>HDMI 2.1 8K AOC cable, Type A to A, 4K/120Hz, 8K/60Hz, 70m</t>
  </si>
  <si>
    <t>AOC-HDMI-AA8K-80</t>
  </si>
  <si>
    <t>HDMI 2.1 8K AOC cable, Type A to A, 4K/120Hz, 8K/60Hz, 80m</t>
  </si>
  <si>
    <t>AOC-HDMI-AA8K-90</t>
  </si>
  <si>
    <t>HDMI 2.1 8K AOC cable, Type A to A, 4K/120Hz, 8K/60Hz, 90m</t>
  </si>
  <si>
    <t>AOC-HDMI-AA8K-100</t>
  </si>
  <si>
    <t>HDMI 2.1 8K AOC cable, Type A to A, 4K/120Hz, 8K/60Hz, 100m</t>
  </si>
  <si>
    <t>4K HDMI D to D
w/ iLock</t>
  </si>
  <si>
    <t>AOC-HDMI-DD05L</t>
  </si>
  <si>
    <t>HDMI 2.0 4K60 AOC cable, Type D to D with detachable connectors, iLock version, 5m</t>
  </si>
  <si>
    <t>AOC-HDMI-DD10L</t>
  </si>
  <si>
    <t>HDMI 2.0 4K60 AOC cable, Type D to D with detachable connectors, iLock version, 10m</t>
  </si>
  <si>
    <t>AOC-HDMI-DD15L</t>
  </si>
  <si>
    <t>HDMI 2.0 4K60 AOC cable, Type D to D with detachable connectors, iLock version, 15m</t>
  </si>
  <si>
    <t>AOC-HDMI-DD20L</t>
  </si>
  <si>
    <t>HDMI 2.0 4K60 AOC cable, Type D to D with detachable connectors, iLock version, 20m</t>
  </si>
  <si>
    <t>AOC-HDMI-DD25L</t>
  </si>
  <si>
    <t>HDMI 2.0 4K60 AOC cable, Type D to D with detachable connectors, iLock version, 25m</t>
  </si>
  <si>
    <t>AOC-HDMI-DD30L</t>
  </si>
  <si>
    <t>HDMI 2.0 4K60 AOC cable, Type D to D with detachable connectors, iLock version, 30m</t>
  </si>
  <si>
    <t>AOC-HDMI-DD40L</t>
  </si>
  <si>
    <t>HDMI 2.0 4K60 AOC cable, Type D to D with detachable connectors, iLock version, 40m</t>
  </si>
  <si>
    <t>AOC-HDMI-DD50L</t>
  </si>
  <si>
    <t>HDMI 2.0 4K60 AOC cable, Type D to D with detachable connectors, iLock version, 50m</t>
  </si>
  <si>
    <t>AOC-HDMI-DD60L</t>
  </si>
  <si>
    <t>HDMI 2.0 4K60 AOC cable, Type D to D with detachable connectors, iLock version, 60m</t>
  </si>
  <si>
    <t>AOC-HDMI-DD70L</t>
  </si>
  <si>
    <t>HDMI 2.0 4K60 AOC cable, Type D to D with detachable connectors, iLock version, 70m</t>
  </si>
  <si>
    <t>AOC-HDMI-DD80L</t>
  </si>
  <si>
    <t>HDMI 2.0 4K60 AOC cable, Type D to D with detachable connectors, iLock version, 80m</t>
  </si>
  <si>
    <t>AOC-HDMI-DD90L</t>
  </si>
  <si>
    <t>HDMI 2.0 4K60 AOC cable, Type D to D with detachable connectors, iLock version, 90m</t>
  </si>
  <si>
    <t>AOC-HDMI-DD100L</t>
  </si>
  <si>
    <t>HDMI 2.0 4K60 AOC cable, Type D to D with detachable connectors, iLock version, 100m</t>
  </si>
  <si>
    <t>AOC-HDMI-LTx</t>
  </si>
  <si>
    <t>Tx: HDMI Type A male to Type D female, iLock version.</t>
  </si>
  <si>
    <t>AOC-HDMI-LRx</t>
  </si>
  <si>
    <t>Rx: HDMI Type D female to Type A male, iLock version.</t>
  </si>
  <si>
    <t>4K HDMI D to D
Classic version</t>
  </si>
  <si>
    <t>AOC-HDMI-D05C</t>
  </si>
  <si>
    <t>HDMI 2.0 4K60 AOC cable, Type D to D with detachable connectors, classic version, 5m</t>
  </si>
  <si>
    <t>AOC-HDMI-D10C</t>
  </si>
  <si>
    <t>HDMI 2.0 4K60 AOC cable, Type D to D with detachable connectors, classic version, 10m</t>
  </si>
  <si>
    <t>AOC-HDMI-D15C</t>
  </si>
  <si>
    <t>HDMI 2.0 4K60 AOC cable, Type D to D with detachable connectors, classic version, 15m</t>
  </si>
  <si>
    <t>AOC-HDMI-D20C</t>
  </si>
  <si>
    <t>HDMI 2.0 4K60 AOC cable, Type D to D with detachable connectors, classic version, 20m</t>
  </si>
  <si>
    <t>AOC-HDMI-D25C</t>
  </si>
  <si>
    <t>HDMI 2.0 4K60 AOC cable, Type D to D with detachable connectors, classic version, 25m</t>
  </si>
  <si>
    <t>AOC-HDMI-D30C</t>
  </si>
  <si>
    <t>HDMI 2.0 4K60 AOC cable, Type D to D with detachable connectors, classic version, 30m</t>
  </si>
  <si>
    <t>AOC-HDMI-D40C</t>
  </si>
  <si>
    <t>HDMI 2.0 4K60 AOC cable, Type D to D with detachable connectors, classic version, 40m</t>
  </si>
  <si>
    <t>AOC-HDMI-D50C</t>
  </si>
  <si>
    <t>HDMI 2.0 4K60 AOC cable, Type D to D with detachable connectors, classic version, 50m</t>
  </si>
  <si>
    <t>AOC-HDMI-D60C</t>
  </si>
  <si>
    <t>HDMI 2.0 4K60 AOC cable, Type D to D with detachable connectors, classic version, 60m</t>
  </si>
  <si>
    <t>AOC-HDMI-D70C</t>
  </si>
  <si>
    <t>HDMI 2.0 4K60 AOC cable, Type D to D with detachable connectors, classic version, 70m</t>
  </si>
  <si>
    <t>AOC-HDMI-D80C</t>
  </si>
  <si>
    <t>HDMI 2.0 4K60 AOC cable, Type D to D with detachable connectors, classic version, 80m</t>
  </si>
  <si>
    <t>AOC-HDMI-D90C</t>
  </si>
  <si>
    <t>HDMI 2.0 4K60 AOC cable, Type D to D with detachable connectors, classic version, 90m</t>
  </si>
  <si>
    <t>AOC-HDMI-D100C</t>
  </si>
  <si>
    <t>HDMI 2.0 4K60 AOC cable, Type D to D with detachable connectors, classic version, 100m</t>
  </si>
  <si>
    <t>AOC-HDMI-Tx</t>
  </si>
  <si>
    <t>Tx: HDMI Type A male to Type D female, classic version.</t>
  </si>
  <si>
    <t>AOC-HDMI-Rx</t>
  </si>
  <si>
    <t>Rx: HDMI Type D female to Type A male, classic version.</t>
  </si>
  <si>
    <t>4K HDMI A to A
Fixed version</t>
  </si>
  <si>
    <t>AOC-HDMI-F05</t>
  </si>
  <si>
    <t>HDMI 2.0 4K60 AOC cable, Type A to A fixed version, 5m</t>
  </si>
  <si>
    <t>AOC-HDMI-F10</t>
  </si>
  <si>
    <t>HDMI 2.0 4K60 AOC cable, Type A to A fixed version, 10m</t>
  </si>
  <si>
    <t>AOC-HDMI-F15</t>
  </si>
  <si>
    <t>HDMI 2.0 4K60 AOC cable, Type A to A fixed version, 15m</t>
  </si>
  <si>
    <t>AOC-HDMI-F20</t>
  </si>
  <si>
    <t>HDMI 2.0 4K60 AOC cable, Type A to A fixed version, 20m</t>
  </si>
  <si>
    <t>AOC-HDMI-F25</t>
  </si>
  <si>
    <t>HDMI 2.0 4K60 AOC cable, Type A to A fixed version, 25m</t>
  </si>
  <si>
    <t>AOC-HDMI-F30</t>
  </si>
  <si>
    <t>HDMI 2.0 4K60 AOC cable, Type A to A fixed version, 30m</t>
  </si>
  <si>
    <t>AOC-HDMI-F40</t>
  </si>
  <si>
    <t>HDMI 2.0 4K60 AOC cable, Type A to A fixed version, 40m</t>
  </si>
  <si>
    <t>AOC-HDMI-F50</t>
  </si>
  <si>
    <t>HDMI 2.0 4K60 AOC cable, Type A to A fixed version, 50m</t>
  </si>
  <si>
    <t>AOC-HDMI-F60</t>
  </si>
  <si>
    <t>HDMI 2.0 4K60 AOC cable, Type A to A fixed version, 60m</t>
  </si>
  <si>
    <t>AOC-HDMI-F70</t>
  </si>
  <si>
    <t>HDMI 2.0 4K60 AOC cable, Type A to A fixed version, 70m</t>
  </si>
  <si>
    <t>AOC-HDMI-F100</t>
  </si>
  <si>
    <t>HDMI 2.0 4K60 AOC cable, Type A to A fixed version, 100m</t>
  </si>
  <si>
    <t>17-2 DP AOC</t>
  </si>
  <si>
    <t>8K mini DP to mini DP
w/ DP adapters</t>
  </si>
  <si>
    <t>AOC-DP-D05</t>
  </si>
  <si>
    <t>DP 1.4 8K AOC cable, Mini DP to Mini DP with detachable connectors, 5m</t>
  </si>
  <si>
    <t>AOC-DP-D10</t>
  </si>
  <si>
    <t>DP 1.4 8K AOC cable, Mini DP to Mini DP with detachable connectors, 10m</t>
  </si>
  <si>
    <t>AOC-DP-D15</t>
  </si>
  <si>
    <t>DP 1.4 8K AOC cable, Mini DP to Mini DP with detachable connectors, 15m</t>
  </si>
  <si>
    <t>AOC-DP-D20</t>
  </si>
  <si>
    <t>DP 1.4 8K AOC cable, Mini DP to Mini DP with detachable connectors, 20m</t>
  </si>
  <si>
    <t>AOC-DP-D30</t>
  </si>
  <si>
    <t>DP 1.4 8K AOC cable, Mini DP to Mini DP with detachable connectors, 30m</t>
  </si>
  <si>
    <t>AOC-DP-D40</t>
  </si>
  <si>
    <t>DP 1.4 8K AOC cable, Mini DP to Mini DP with detachable connectors, 40m</t>
  </si>
  <si>
    <t>AOC-DP-D50</t>
  </si>
  <si>
    <t>DP 1.4 8K AOC cable, Mini DP to Mini DP with detachable connectors, 50m</t>
  </si>
  <si>
    <t>AOC-DP-D60</t>
  </si>
  <si>
    <t>DP 1.4 8K AOC cable, Mini DP to Mini DP with detachable connectors, 60m</t>
  </si>
  <si>
    <t>AOC-DP-D70</t>
  </si>
  <si>
    <t>DP 1.4 8K AOC cable, Mini DP to Mini DP with detachable connectors, 70m</t>
  </si>
  <si>
    <t>AOC-DP-D80</t>
  </si>
  <si>
    <t>DP 1.4 8K AOC cable, Mini DP to Mini DP with detachable connectors, 80m</t>
  </si>
  <si>
    <t>AOC-DP-D90</t>
  </si>
  <si>
    <t>DP 1.4 8K AOC cable, Mini DP to Mini DP with detachable connectors, 90m</t>
  </si>
  <si>
    <t>AOC-DP-D100</t>
  </si>
  <si>
    <t>DP 1.4 8K AOC cable, Mini DP to Mini DP with detachable connectors, 100m</t>
  </si>
  <si>
    <t>AOC-DP-Tx</t>
  </si>
  <si>
    <t>Tx: DP male to Mini DP female.</t>
  </si>
  <si>
    <t>AOC-DP-Rx</t>
  </si>
  <si>
    <t>Rx: Mini DP female to DP male.</t>
  </si>
  <si>
    <t>8K DP to DP
Fixed version</t>
  </si>
  <si>
    <t>AOC-DP-F05</t>
  </si>
  <si>
    <t>DP 1.4 8K AOC cable, DP to DP fixed version, 5m</t>
  </si>
  <si>
    <t>AOC-DP-F10</t>
  </si>
  <si>
    <t>DP 1.4 8K AOC cable, DP to DP fixed version, 10m</t>
  </si>
  <si>
    <t>AOC-DP-F15</t>
  </si>
  <si>
    <t>DP 1.4 8K AOC cable, DP to DP fixed version, 15m</t>
  </si>
  <si>
    <t>AOC-DP-F20</t>
  </si>
  <si>
    <t>DP 1.4 8K AOC cable, DP to DP fixed version, 20m</t>
  </si>
  <si>
    <t>AOC-DP-F30</t>
  </si>
  <si>
    <t>DP 1.4 8K AOC cable, DP to DP fixed version, 30m</t>
  </si>
  <si>
    <t>AOC-DP-F40</t>
  </si>
  <si>
    <t>DP 1.4 8K AOC cable, DP to DP fixed version, 40m</t>
  </si>
  <si>
    <t>AOC-DP-F50</t>
  </si>
  <si>
    <t>DP 1.4 8K AOC cable, DP to DP fixed version, 50m</t>
  </si>
  <si>
    <t>AOC-DP-F60</t>
  </si>
  <si>
    <t>DP 1.4 8K AOC cable, DP to DP fixed version, 60m</t>
  </si>
  <si>
    <t>AOC-DP-F70</t>
  </si>
  <si>
    <t>DP 1.4 8K AOC cable, DP to DP fixed version, 70m</t>
  </si>
  <si>
    <t>AOC-DP-F80</t>
  </si>
  <si>
    <t>DP 1.4 8K AOC cable, DP to DP fixed version, 80m</t>
  </si>
  <si>
    <t>AOC-DP-F90</t>
  </si>
  <si>
    <t>DP 1.4 8K AOC cable, DP to DP fixed version, 90m</t>
  </si>
  <si>
    <t>AOC-DP-F100</t>
  </si>
  <si>
    <t>DP 1.4 8K AOC cable, DP to DP fixed version, 100m</t>
  </si>
  <si>
    <t>17-3 USB AOC</t>
  </si>
  <si>
    <t>USB C to C
Video version</t>
  </si>
  <si>
    <t>AOC-USB31-CCV-05</t>
  </si>
  <si>
    <t>USB 3.1 CM to CM, support DP1.2, 4K60 AOC, Audio and Video, 5m</t>
  </si>
  <si>
    <t>AOC-USB31-CCV-10</t>
  </si>
  <si>
    <t>USB 3.1 CM to CM, support DP1.2, 4K60 AOC, Audio and Video, 10m</t>
  </si>
  <si>
    <t>AOC-USB31-CCV-15</t>
  </si>
  <si>
    <t>USB 3.1 CM to CM, support DP1.2, 4K60 AOC, Audio and Video, 15m</t>
  </si>
  <si>
    <t>AOC-USB31-CCV-20</t>
  </si>
  <si>
    <t>USB 3.1 CM to CM, support DP1.2, 4K60 AOC, Audio and Video, 20m</t>
  </si>
  <si>
    <t>AOC-USB31-CCV-25</t>
  </si>
  <si>
    <t>USB 3.1 CM to CM, support DP1.2, 4K60 AOC, Audio and Video, 25m</t>
  </si>
  <si>
    <t>AOC-USB31-CCV-30</t>
  </si>
  <si>
    <t>USB 3.1 CM to CM, support DP1.2, 4K60 AOC, Audio and Video, 30m</t>
  </si>
  <si>
    <t>USB C to C
Data version</t>
  </si>
  <si>
    <t>AOC-USB31-CCD-05</t>
  </si>
  <si>
    <t>USB 3.1 Gen 2, 10Gbps, CM to CM, AOC cable, Data only, 5m</t>
  </si>
  <si>
    <t>AOC-USB31-CCD-10</t>
  </si>
  <si>
    <t>USB 3.1 Gen 2, 10Gbps, CM to CM, AOC cable, Data only, 10m</t>
  </si>
  <si>
    <t>AOC-USB31-CCD-15</t>
  </si>
  <si>
    <t>USB 3.1 Gen 2, 10Gbps, CM to CM, AOC cable, Data only, 15m</t>
  </si>
  <si>
    <t>AOC-USB31-CCD-20</t>
  </si>
  <si>
    <t>USB 3.1 Gen 2, 10Gbps, CM to CM, AOC cable, Data only, 20m</t>
  </si>
  <si>
    <t>AOC-USB31-CCD-25</t>
  </si>
  <si>
    <t>USB 3.1 Gen 2, 10Gbps, CM to CM, AOC cable, Data only, 25m</t>
  </si>
  <si>
    <t>AOC-USB31-CCD-30</t>
  </si>
  <si>
    <t>USB 3.1 Gen 2, 10Gbps, CM to CM, AOC cable, Data only, 30m</t>
  </si>
  <si>
    <t>USB C to C
Fully-featured version</t>
  </si>
  <si>
    <t>AOC-USB31-CCDV-03</t>
  </si>
  <si>
    <t>USB 3.1 Gen 2, 10Gbps, CM to CM, AOC cable, Supports Data + Video + PD, 3m</t>
  </si>
  <si>
    <t>AOC-USB31-CCDV-05</t>
  </si>
  <si>
    <t>USB 3.1 Gen 2, 10Gbps, CM to CM, AOC cable, Supports Data + Video + PD, 5m</t>
  </si>
  <si>
    <t>AOC-USB31-CCDV-07</t>
  </si>
  <si>
    <t>USB 3.1 Gen 2, 10Gbps, CM to CM, AOC cable, Supports Data + Video + PD, 7m</t>
  </si>
  <si>
    <t>AOC-USB31-CCDV-10</t>
  </si>
  <si>
    <t>USB 3.1 Gen 2, 10Gbps, CM to CM, AOC cable, Supports Data + Video + PD, 10m</t>
  </si>
  <si>
    <t>USB A to A</t>
  </si>
  <si>
    <t>U31-AMAF32-05</t>
  </si>
  <si>
    <t>USB 3.1 Gen 2, 10Gbps, AM to AF, AOC cable, 5m</t>
  </si>
  <si>
    <t>U31-AMAF32-10</t>
  </si>
  <si>
    <t>USB 3.1 Gen 2, 10Gbps, AM to AF, AOC cable, 10m</t>
  </si>
  <si>
    <t>U31-AMAF32-15</t>
  </si>
  <si>
    <t>USB 3.1 Gen 2, 10Gbps, AM to AF, AOC cable, 15m</t>
  </si>
  <si>
    <t>U31-AMAF32-20</t>
  </si>
  <si>
    <t>USB 3.1 Gen 2, 10Gbps, AM to AF, AOC cable, 20m</t>
  </si>
  <si>
    <t>U31-AMAF32-25</t>
  </si>
  <si>
    <t>USB 3.1 Gen 2, 10Gbps, AM to AF, AOC cable, 25m</t>
  </si>
  <si>
    <t>U31-AMAF32-30</t>
  </si>
  <si>
    <t>USB 3.1 Gen 2, 10Gbps, AM to AF, AOC cable, 30m</t>
  </si>
  <si>
    <t>U31-AMAF32-40</t>
  </si>
  <si>
    <t>USB 3.1 Gen 2, 10Gbps, AM to AF, AOC cable, 40m</t>
  </si>
  <si>
    <t>U31-AMAF32-50</t>
  </si>
  <si>
    <t>USB 3.1 Gen 2, 10Gbps, AM to AF, AOC cable, 50m</t>
  </si>
  <si>
    <t>USB A to B</t>
  </si>
  <si>
    <t>U31-AMBM32-05</t>
  </si>
  <si>
    <t>USB 3.1 Gen 2, 10Gbps, AM to BM, AOC cable, 5m</t>
  </si>
  <si>
    <t>U31-AMBM32-10</t>
  </si>
  <si>
    <t>USB 3.1 Gen 2, 10Gbps, AM to BM, AOC cable, 10m</t>
  </si>
  <si>
    <t>U31-AMBM32-15</t>
  </si>
  <si>
    <t>USB 3.1 Gen 2, 10Gbps, AM to BM, AOC cable, 15m</t>
  </si>
  <si>
    <t>U31-AMBM32-20</t>
  </si>
  <si>
    <t>USB 3.1 Gen 2, 10Gbps, AM to BM, AOC cable, 20m</t>
  </si>
  <si>
    <t>U31-AMBM32-25</t>
  </si>
  <si>
    <t>USB 3.1 Gen 2, 10Gbps, AM to BM, AOC cable, 25m</t>
  </si>
  <si>
    <t>U31-AMBM32-30</t>
  </si>
  <si>
    <t>USB 3.1 Gen 2, 10Gbps, AM to BM, AOC cable, 30m</t>
  </si>
  <si>
    <t>U31-AMBM32-40</t>
  </si>
  <si>
    <t>USB 3.1 Gen 2, 10Gbps, AM to BM, AOC cable, 40m</t>
  </si>
  <si>
    <t>U31-AMBM32-50</t>
  </si>
  <si>
    <t>USB 3.1 Gen 2, 10Gbps, AM to BM, AOC cable, 50m</t>
  </si>
  <si>
    <t>USB C to HDMI</t>
  </si>
  <si>
    <t>AOC-CHDMI-03</t>
  </si>
  <si>
    <t>Type C Male to HDMI A Male, 4K60, Audio Video only. 3m</t>
  </si>
  <si>
    <t>AOC-CHDMI-05</t>
  </si>
  <si>
    <t>Type C Male to HDMI A Male, 4K60, Audio Video only. 5m</t>
  </si>
  <si>
    <t>AOC-CHDMI-10</t>
  </si>
  <si>
    <t>Type C Male to HDMI A Male, 4K60, Audio Video only. 10m</t>
  </si>
  <si>
    <t>AOC-CHDMI-15</t>
  </si>
  <si>
    <t>Type C Male to HDMI A Male, 4K60, Audio Video only. 15m</t>
  </si>
  <si>
    <t>AOC-CHDMI-20</t>
  </si>
  <si>
    <t>Type C Male to HDMI A Male, 4K60, Audio Video only. 20m</t>
  </si>
  <si>
    <t>AOC-CHDMI-25</t>
  </si>
  <si>
    <t>Type C Male to HDMI A Male, 4K60, Audio Video only. 25m</t>
  </si>
  <si>
    <t>AOC-CHDMI-30</t>
  </si>
  <si>
    <t>Type C Male to HDMI A Male, 4K60, Audio Video only. 30m</t>
  </si>
  <si>
    <t>17-4 iFiber Y</t>
  </si>
  <si>
    <t>USB A+C to C
Data version</t>
  </si>
  <si>
    <t>iFiber Y10</t>
  </si>
  <si>
    <t>USB 3.2 A+C to C, 10Gbps, 10m</t>
  </si>
  <si>
    <t>iFiber Y25</t>
  </si>
  <si>
    <t>USB 3.2 A+C to C, 10Gbps, 25m</t>
  </si>
  <si>
    <t>iFiber Y40</t>
  </si>
  <si>
    <t>USB 3.2 A+C to C, 10Gbps, 40m</t>
  </si>
  <si>
    <t>17-5 USB ACC</t>
  </si>
  <si>
    <t>USB AM TO AF</t>
  </si>
  <si>
    <t>iCable- USB-ACC05</t>
  </si>
  <si>
    <t>USB Copper Cables</t>
  </si>
  <si>
    <t>USB 3.0 Active Copper Cable, AM to AF, 5m</t>
  </si>
  <si>
    <t>iCable- USB-ACC10</t>
  </si>
  <si>
    <t>USB 3.0 Active Copper Cable, AM to AF, 10m</t>
  </si>
  <si>
    <t>iCable- USB-ACC15</t>
  </si>
  <si>
    <t>USB 3.0 Active Copper Cable, AM to AF, 15m</t>
  </si>
  <si>
    <t>iCable- USB-ACC20</t>
  </si>
  <si>
    <t>USB 3.0 Active Copper Cable, AM to AF, 20m</t>
  </si>
  <si>
    <t>iCable- USB-ACC25</t>
  </si>
  <si>
    <t>USB 3.0 Active Copper Cable, AM to AF, 25m</t>
  </si>
  <si>
    <t>iCable- USB-ACC30</t>
  </si>
  <si>
    <t>USB 3.0 Active Copper Cable, AM to AF, 30m</t>
  </si>
  <si>
    <t>iCable- USB-ACC40</t>
  </si>
  <si>
    <t>USB 3.0 Active Copper Cable, AM to AF, 40m</t>
  </si>
  <si>
    <t>USB AM TO AM</t>
  </si>
  <si>
    <t>iCable- USB-ACC05-AA</t>
  </si>
  <si>
    <t>USB 3.0 Active Copper Cable, AM to AM, 5m</t>
  </si>
  <si>
    <t>iCable- USB-ACC10-AA</t>
  </si>
  <si>
    <t>USB 3.0 Active Copper Cable, AM to AM, 10m</t>
  </si>
  <si>
    <t>iCable- USB-ACC15-AA</t>
  </si>
  <si>
    <t>USB 3.0 Active Copper Cable, AM to AM, 15m</t>
  </si>
  <si>
    <t>USB AM TO BM</t>
  </si>
  <si>
    <t>iCable- USB-ACC05-AB</t>
  </si>
  <si>
    <t>USB 3.0 Active Copper Cable, AM to BM, 5m</t>
  </si>
  <si>
    <t>iCable- USB-ACC10-AB</t>
  </si>
  <si>
    <t>USB 3.0 Active Copper Cable, AM to BM, 10m</t>
  </si>
  <si>
    <t>iCable- USB-ACC15-AB</t>
  </si>
  <si>
    <t>USB 3.0 Active Copper Cable, AM to BM, 15m</t>
  </si>
  <si>
    <t>USB AM TO CM</t>
  </si>
  <si>
    <t>iCable- USB-ACC05-AC</t>
  </si>
  <si>
    <t>USB 3.0 Active Copper Cable, AM to CM, 5m</t>
  </si>
  <si>
    <t>iCable- USB-ACC10-AC</t>
  </si>
  <si>
    <t>USB 3.0 Active Copper Cable, AM to CM, 10m</t>
  </si>
  <si>
    <t>iCable- USB-ACC15-AC</t>
  </si>
  <si>
    <t>USB 3.0 Active Copper Cable, AM to CM, 15m</t>
  </si>
  <si>
    <t>USB A to Hub</t>
  </si>
  <si>
    <t>iCable- USB-ACC-H14</t>
  </si>
  <si>
    <t>USB 3.0 Active Copper Cable Hub, 4x USB A 3.0, 10m.</t>
  </si>
  <si>
    <t>17-6 USB Cable</t>
  </si>
  <si>
    <t>iCable U3S-AB01</t>
  </si>
  <si>
    <t>USB 3.0 A to B, 5Gbps, Super-Soft, 1m</t>
  </si>
  <si>
    <t>iCable U3S-AB02</t>
  </si>
  <si>
    <t>USB 3.0 A to B, 5Gbps, Super-Soft, 2m</t>
  </si>
  <si>
    <t>iCable U3S-AB03</t>
  </si>
  <si>
    <t>USB 3.0 A to B, 5Gbps, Super-Soft, 3m</t>
  </si>
  <si>
    <t>USB A to C</t>
  </si>
  <si>
    <t>iCable U3S-AC01</t>
  </si>
  <si>
    <t>USB 3.0 A to C, 5Gbps, Super-Soft, 1m</t>
  </si>
  <si>
    <t>iCable U3S-AC02</t>
  </si>
  <si>
    <t>USB 3.0 A to C, 5Gbps, Super-Soft, 2m</t>
  </si>
  <si>
    <t>iCable U3S-AC03</t>
  </si>
  <si>
    <t>USB 3.0 A to C, 5Gbps, Super-Soft, 3m</t>
  </si>
  <si>
    <t>17-7 USB4</t>
  </si>
  <si>
    <t>20Gbps</t>
  </si>
  <si>
    <t>iCable- U4-CC2020</t>
  </si>
  <si>
    <t>USB4 20Gbps Copper Cable, CM to CM, 240W PD, 4K60Hz, E-Marker, 2m</t>
  </si>
  <si>
    <t>iCable- U4-CC2040</t>
  </si>
  <si>
    <t>USB4 20Gbps Copper Cable, CM to CM, 240W PD, 4K60Hz, E-Marker, 4m</t>
  </si>
  <si>
    <t>iCable- U4-CC2050</t>
  </si>
  <si>
    <t>USB4 20Gbps Copper Cable, CM to CM, 60W PD, 4K60Hz, E-Marker, 5m</t>
  </si>
  <si>
    <t>40Gbps</t>
  </si>
  <si>
    <t>iCable- U4-CC4005</t>
  </si>
  <si>
    <t>USB4 40Gbps Copper Cable, CM to CM, 240W PD, 8K60Hz, E-Marker, 0.5m</t>
  </si>
  <si>
    <t>iCable- U4-CC4012</t>
  </si>
  <si>
    <t>USB4 40Gbps Copper Cable, CM to CM, 240W PD, 8K60Hz, E-Marker, 1.2m</t>
  </si>
  <si>
    <t>17-8 HDMI Copper</t>
  </si>
  <si>
    <t>HDMI 8K
(High-end &amp; Super-soft)</t>
  </si>
  <si>
    <t>iCable H8KS-01</t>
  </si>
  <si>
    <t>HDMI Copper Cables</t>
  </si>
  <si>
    <t>HDMI 2.1 48Gbps, 8K/60Hz, 4K/120Hz, HDCP 2.2, ARC, EDID. 1m</t>
  </si>
  <si>
    <t>iCable H8KS-02</t>
  </si>
  <si>
    <t>HDMI 2.1 48Gbps, 8K/60Hz, 4K/120Hz, HDCP 2.2, ARC, EDID. 2m</t>
  </si>
  <si>
    <t>HDMI 4K
(High-end &amp; Super-soft)</t>
  </si>
  <si>
    <t>iCable H4KS-01</t>
  </si>
  <si>
    <t>HDMI 2.0 Cable Super-soft series, 18Gbps, 4K/60Hz 4:4:4, 1m</t>
  </si>
  <si>
    <t>iCable H4KS-02</t>
  </si>
  <si>
    <t>HDMI 2.0 Cable Super-soft series, 18Gbps, 4K/60Hz 4:4:4, 2m</t>
  </si>
  <si>
    <t>iCable H4KS-03</t>
  </si>
  <si>
    <t>HDMI 2.0 Cable Super-soft series, 18Gbps, 4K/60Hz 4:4:4, 3m</t>
  </si>
  <si>
    <t>iCable H4KS-05</t>
  </si>
  <si>
    <t>HDMI 2.0 Cable Super-soft series, 18Gbps, 4K/60Hz 4:4:4, 5m</t>
  </si>
  <si>
    <t>iCable H4KS-07</t>
  </si>
  <si>
    <t>HDMI 2.0 Cable Super-soft series, 18Gbps, 4K/60Hz 4:4:4, 7m</t>
  </si>
  <si>
    <t>iCable H4KS-10</t>
  </si>
  <si>
    <t>HDMI 2.0 Cable Super-soft series, 18Gbps, 4K/60Hz 4:4:4, 10m</t>
  </si>
  <si>
    <t>DP to HDMI 4K</t>
  </si>
  <si>
    <t>iCable DPH-010</t>
  </si>
  <si>
    <t>DP to HDMI 4K/60Hz cable 1m.</t>
  </si>
  <si>
    <t>iCable DPH-020</t>
  </si>
  <si>
    <t>DP to HDMI 4K/60Hz cable 2m.</t>
  </si>
  <si>
    <t>17-9 HDMI Adapters Ring</t>
  </si>
  <si>
    <t>iCable AR11</t>
  </si>
  <si>
    <t>HDMI Adapter Ring with Line Clamp</t>
  </si>
  <si>
    <t>17-10 BYOD Hub</t>
  </si>
  <si>
    <t>iHub 301</t>
  </si>
  <si>
    <t>USB Type C Hub USB C to HDMI, RJ45, USB 3.0 with PD</t>
  </si>
  <si>
    <t>18- Stand &amp; Mounts</t>
  </si>
  <si>
    <t>18-1 Videowall Mount</t>
  </si>
  <si>
    <t>iMount VW60</t>
  </si>
  <si>
    <t>TV Mounts</t>
  </si>
  <si>
    <t>Pop-out Front View Video Wall Mounts, Landscape &amp; Portrait, VESA 600x400mm, 42-70" Screen.</t>
  </si>
  <si>
    <t>iMount VW90</t>
  </si>
  <si>
    <t>Pop-out Front View Video Wall Mounts, Landscape &amp; Portrait, VESA 900x400mm, 42-90" Screen.</t>
  </si>
  <si>
    <t>18-2 UC TV Mount</t>
  </si>
  <si>
    <t>iMount UC55</t>
  </si>
  <si>
    <t>Dual Screen Wall Mount for Video Conference, w/ Camera tray, Soundbar holder. VESA 400mm, 32-55" Screen.</t>
  </si>
  <si>
    <t>iMount UC75</t>
  </si>
  <si>
    <t>Dual Screen Wall Mount for Video Conference, w/ Camera tray, Soundbar holder. VESA 600mm, 32-75" Screen.</t>
  </si>
  <si>
    <t>iMount UC90</t>
  </si>
  <si>
    <t>Dual Screen Wall Mount for Video Conference, w/ Camera tray, Soundbar holder. VESA 900mm, 32-90" Screen.</t>
  </si>
  <si>
    <t>18-3 Floorstand Mount</t>
  </si>
  <si>
    <t>iMount FS150</t>
  </si>
  <si>
    <t>Floor Stand TV Cart, 150cm height.</t>
  </si>
  <si>
    <t>18-4 TV Mount</t>
  </si>
  <si>
    <t>iMount AM70</t>
  </si>
  <si>
    <t>Articulating Mount, VESA 800x400, Single Arm, 32-70" Screen.</t>
  </si>
  <si>
    <t>iMount AM90</t>
  </si>
  <si>
    <t>Articulating Mount, VESA 800x400, Dual Arms, 42-90" Screen.</t>
  </si>
  <si>
    <t>18-5 PTZ/AV Mount</t>
  </si>
  <si>
    <t>iMount W1</t>
  </si>
  <si>
    <t>Camera Brackets</t>
  </si>
  <si>
    <t>Wall mount for iCam P10, P12U, P13/P13N</t>
  </si>
  <si>
    <t>iMount C1</t>
  </si>
  <si>
    <t>Ceiling mount for iCam P10, P12U, P13/P13N</t>
  </si>
  <si>
    <t>iMount W2</t>
  </si>
  <si>
    <t>Wall mount for iCam P20/ P20N</t>
  </si>
  <si>
    <t>iMount C2</t>
  </si>
  <si>
    <t>Ceiling mount for iCam P20/ P20N</t>
  </si>
  <si>
    <t>iMount W3</t>
  </si>
  <si>
    <t>Wall mount for iCam P30/ P30N</t>
  </si>
  <si>
    <t>iMount C3</t>
  </si>
  <si>
    <t>Ceiling mount for iCam P30/ P30N</t>
  </si>
  <si>
    <t>iMount W4</t>
  </si>
  <si>
    <t>Wall mount for iCam P11, iCam P40</t>
  </si>
  <si>
    <t>iMount C4</t>
  </si>
  <si>
    <t>Ceiling mount for iCam P11, iCam P40</t>
  </si>
  <si>
    <t>iMount C6E</t>
  </si>
  <si>
    <t>Extenders Brackets</t>
  </si>
  <si>
    <t>6U mount case for iTrans Extenders</t>
  </si>
  <si>
    <t>iMount C6</t>
  </si>
  <si>
    <t>AVoIP Brackets</t>
  </si>
  <si>
    <t>6U mount for iSwitch 265/2000/2000D/SDV AV over IP, max. 10pcs per case.</t>
  </si>
  <si>
    <t>18-6 Webcam Mount</t>
  </si>
  <si>
    <t>iMount 3710</t>
  </si>
  <si>
    <t>Camera Tripod</t>
  </si>
  <si>
    <t>Mini tripod with fluid head for meeting camera, speakerphone, microphone.</t>
  </si>
  <si>
    <t>19- USB Capture</t>
  </si>
  <si>
    <t>19-1 USB Capture</t>
  </si>
  <si>
    <t>HD USB capture</t>
  </si>
  <si>
    <t>iSwitch UVC03</t>
  </si>
  <si>
    <t>USB Capture Card</t>
  </si>
  <si>
    <t>4K60 HDMI to USB 3.0 Capture, 1080p USB recording</t>
  </si>
  <si>
    <t>4K USB capture</t>
  </si>
  <si>
    <t>iSwitch UVC03K</t>
  </si>
  <si>
    <t>4K60 HDMI to USB 3.0 Capture, 4K30 USB recording</t>
  </si>
  <si>
    <t>iSwitch UVC03S</t>
  </si>
  <si>
    <t>1080P SDI to USB3.0 Video Capture</t>
  </si>
  <si>
    <t>20- BYOD Switchers</t>
  </si>
  <si>
    <t>20-1 Presentation Switcher</t>
  </si>
  <si>
    <t>iMeeting H31</t>
  </si>
  <si>
    <t>Presentation Switcher</t>
  </si>
  <si>
    <t>HDMI 4K60 3x1 Multi-format Presentation Switcher, BYOD</t>
  </si>
  <si>
    <t>iMeeting H61</t>
  </si>
  <si>
    <t>HDMI 4K60 6x1 Multi-format Presentation Switcher, BYOD</t>
  </si>
  <si>
    <t>21- SDI Signal</t>
  </si>
  <si>
    <t>21-1 SDI Converters</t>
  </si>
  <si>
    <t>SDI to HDMI</t>
  </si>
  <si>
    <t>iTrans DH</t>
  </si>
  <si>
    <t>SDI Convters</t>
  </si>
  <si>
    <t>3G SDI to HDMI Converter, Level A and B</t>
  </si>
  <si>
    <t>HDMI to SDI</t>
  </si>
  <si>
    <t>iTrans HD</t>
  </si>
  <si>
    <t>HDMI to 3G SDI Converter, Level A and B</t>
  </si>
  <si>
    <t>21-2 SDI Splitters</t>
  </si>
  <si>
    <t>SDI 1x4 Splitter</t>
  </si>
  <si>
    <t>iTrans D104</t>
  </si>
  <si>
    <t>SDI Splitters</t>
  </si>
  <si>
    <t>3G SDI 1x4 Splitter, Level A and B</t>
  </si>
  <si>
    <t>21-3 SDI Multiviewers</t>
  </si>
  <si>
    <t>SDI 4x1 Multiviewer</t>
  </si>
  <si>
    <t>iTrans D401</t>
  </si>
  <si>
    <t>SDI Multiviewers</t>
  </si>
  <si>
    <t>3G SDI 4x1 Multiviewer, Seamless switching, Level A</t>
  </si>
  <si>
    <t>22 AV Tools</t>
  </si>
  <si>
    <t>22-1 iTools</t>
  </si>
  <si>
    <t>Testing tools</t>
  </si>
  <si>
    <t>iTools G8K</t>
  </si>
  <si>
    <t>Signal Analyser &amp; Generator</t>
  </si>
  <si>
    <t>HDMI 2.1 8K Signal Generator/ Analyzer/ Tester</t>
  </si>
  <si>
    <t>24- Wireless Charging</t>
  </si>
  <si>
    <t>24-1 Wireless Charging</t>
  </si>
  <si>
    <t>iMeeting W60</t>
  </si>
  <si>
    <t>Wireless Charging</t>
  </si>
  <si>
    <t>Embedded Wireless Charger, pop-up, with 2 USB A ports, 60mm hole.</t>
  </si>
  <si>
    <t>25- Headsets</t>
  </si>
  <si>
    <t>25-1 iVoice</t>
  </si>
  <si>
    <t>USB Headset</t>
  </si>
  <si>
    <t>iVoice H300 (new)</t>
  </si>
  <si>
    <t>Headsets</t>
  </si>
  <si>
    <t>USB multi-device office headset with in-line control</t>
  </si>
  <si>
    <t>Bluetooth Headset</t>
  </si>
  <si>
    <t>iVoice B300</t>
  </si>
  <si>
    <t>Bluetooth ANC office headset with on-ear control</t>
  </si>
  <si>
    <t>26- Screens</t>
  </si>
  <si>
    <t>26-1 LCD Video Wall</t>
  </si>
  <si>
    <t>LCD Video Wall</t>
  </si>
  <si>
    <t>iWall HD55</t>
  </si>
  <si>
    <t>55" Full HD LCD Video Wall</t>
  </si>
  <si>
    <t>26-2 Retractable Screens</t>
  </si>
  <si>
    <t>Retractable Screens</t>
  </si>
  <si>
    <t>iMeeting PD156</t>
  </si>
  <si>
    <t>15.6" Retractable Screen</t>
  </si>
  <si>
    <t>27- Converter</t>
  </si>
  <si>
    <t>27-1 HDMI NDI Converter</t>
  </si>
  <si>
    <t>Converter</t>
  </si>
  <si>
    <t>iTrans NH1080</t>
  </si>
  <si>
    <t>HDMI NDI Converter</t>
  </si>
  <si>
    <t>HDMI 1080P Full NDI Encoder/ Decoder</t>
  </si>
  <si>
    <t>27-2 HDMI to USB-C Converter</t>
  </si>
  <si>
    <t>iTrans HC</t>
  </si>
  <si>
    <t>HDMI USB-C Converter</t>
  </si>
  <si>
    <t>4K60 HDMI to USB-C Converter</t>
  </si>
  <si>
    <t>Цена, РРЦ, $</t>
  </si>
  <si>
    <t>Прайс-лист</t>
  </si>
  <si>
    <t xml:space="preserve">Розничные цены носят только рекомендательный характер! </t>
  </si>
  <si>
    <t>Полный ассортимент на сайте www.elittech.ru</t>
  </si>
  <si>
    <t xml:space="preserve"> Infobit</t>
  </si>
  <si>
    <t xml:space="preserve">          Прайс-лист</t>
  </si>
  <si>
    <t xml:space="preserve">        Прайс-лист</t>
  </si>
  <si>
    <t xml:space="preserve">           Прайс-лист</t>
  </si>
  <si>
    <t xml:space="preserve"> ENEWAVE. Оборудование звукоусиления, Китай</t>
  </si>
  <si>
    <t xml:space="preserve"> VISSONIC. Контроллеры видеостен, коммутационное оборудование и выдвижные мониторы, Китай</t>
  </si>
  <si>
    <t xml:space="preserve"> Wingmax. Контроллеры видеостен и коммутационное оборудование, Китай</t>
  </si>
  <si>
    <t>Версия от 01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&quot;€&quot;\ * #,##0.00_-;_-&quot;€&quot;\ * #,##0.00\-;_-&quot;€&quot;\ * &quot;-&quot;??_-;_-@_-"/>
    <numFmt numFmtId="167" formatCode="_(* #,##0.00_);_(* \(#,##0.00\);_(* &quot;-&quot;??_);_(@_)"/>
    <numFmt numFmtId="168" formatCode="_(&quot;$&quot;* #,##0.00_);_(&quot;$&quot;* \(#,##0.00\);_(&quot;$&quot;* &quot;-&quot;??_);_(@_)"/>
    <numFmt numFmtId="169" formatCode="_-* #,##0.00\ [$€-1]_-;\-* #,##0.00\ [$€-1]_-;_-* &quot;-&quot;??\ [$€-1]_-"/>
    <numFmt numFmtId="170" formatCode="_-[$€-2]\ * #,##0.00_-;\-[$€-2]\ * #,##0.00_-;_-[$€-2]\ * \-??_-"/>
    <numFmt numFmtId="171" formatCode="[$-409]d\-mmm\-yy;@"/>
    <numFmt numFmtId="172" formatCode="_-[$$-409]* #,##0.00_ ;_-[$$-409]* \-#,##0.00\ ;_-[$$-409]* &quot;-&quot;??_ ;_-@_ "/>
    <numFmt numFmtId="173" formatCode="_-[$$-C09]* #,##0.00_-;\-[$$-C09]* #,##0.00_-;_-[$$-C09]* &quot;-&quot;??_-;_-@_-"/>
    <numFmt numFmtId="174" formatCode="_ * #,##0.00_ ;_ * \-#,##0.00_ ;_ * &quot;-&quot;??_ ;_ @_ "/>
    <numFmt numFmtId="175" formatCode="_-[$$-C09]* #,##0_-;\-[$$-C09]* #,##0_-;_-[$$-C09]* &quot;-&quot;_-;_-@_-"/>
    <numFmt numFmtId="176" formatCode="_-* #,##0.00\ [$₽-419]_-;\-* #,##0.00\ [$₽-419]_-;_-* &quot;-&quot;??\ [$₽-419]_-;_-@_-"/>
    <numFmt numFmtId="177" formatCode="[$$-409]#,##0.00;[Red][$$-409]#,##0.00"/>
    <numFmt numFmtId="178" formatCode="0;[Red]0"/>
  </numFmts>
  <fonts count="123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"/>
      <family val="2"/>
      <charset val="204"/>
    </font>
    <font>
      <b/>
      <i/>
      <sz val="8"/>
      <name val="Verdana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Arial"/>
      <family val="2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sz val="8"/>
      <name val="Verdana"/>
      <family val="2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b/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8"/>
      <color indexed="8"/>
      <name val="Verdana"/>
      <family val="2"/>
      <charset val="204"/>
    </font>
    <font>
      <sz val="11"/>
      <name val="Garamond"/>
      <family val="1"/>
    </font>
    <font>
      <sz val="10"/>
      <name val="굴림체"/>
      <family val="3"/>
      <charset val="129"/>
    </font>
    <font>
      <sz val="10"/>
      <name val="MS Sans Serif"/>
      <family val="2"/>
    </font>
    <font>
      <sz val="12"/>
      <name val="Times New Roman"/>
      <family val="1"/>
      <charset val="204"/>
    </font>
    <font>
      <sz val="12"/>
      <name val="宋体"/>
      <charset val="134"/>
    </font>
    <font>
      <sz val="11"/>
      <color indexed="9"/>
      <name val="宋体"/>
      <charset val="134"/>
    </font>
    <font>
      <b/>
      <sz val="18"/>
      <color indexed="62"/>
      <name val="宋体"/>
      <charset val="134"/>
    </font>
    <font>
      <sz val="11"/>
      <color indexed="8"/>
      <name val="宋体"/>
      <charset val="134"/>
    </font>
    <font>
      <sz val="11"/>
      <color indexed="62"/>
      <name val="宋体"/>
      <charset val="134"/>
    </font>
    <font>
      <b/>
      <sz val="11"/>
      <color indexed="8"/>
      <name val="宋体"/>
      <charset val="134"/>
    </font>
    <font>
      <b/>
      <sz val="11"/>
      <color indexed="62"/>
      <name val="宋体"/>
      <charset val="134"/>
    </font>
    <font>
      <sz val="11"/>
      <color indexed="17"/>
      <name val="宋体"/>
      <charset val="134"/>
    </font>
    <font>
      <sz val="11"/>
      <color indexed="52"/>
      <name val="宋体"/>
      <charset val="134"/>
    </font>
    <font>
      <b/>
      <sz val="11"/>
      <color indexed="63"/>
      <name val="宋体"/>
      <charset val="134"/>
    </font>
    <font>
      <b/>
      <sz val="15"/>
      <color indexed="62"/>
      <name val="宋体"/>
      <charset val="134"/>
    </font>
    <font>
      <sz val="11"/>
      <color indexed="10"/>
      <name val="宋体"/>
      <charset val="134"/>
    </font>
    <font>
      <sz val="11"/>
      <color indexed="20"/>
      <name val="宋体"/>
      <charset val="134"/>
    </font>
    <font>
      <b/>
      <sz val="13"/>
      <color indexed="62"/>
      <name val="宋体"/>
      <charset val="134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i/>
      <sz val="11"/>
      <color indexed="23"/>
      <name val="宋体"/>
      <charset val="134"/>
    </font>
    <font>
      <sz val="11"/>
      <color indexed="60"/>
      <name val="宋体"/>
      <charset val="134"/>
    </font>
    <font>
      <b/>
      <i/>
      <sz val="10"/>
      <color indexed="9"/>
      <name val="Verdana"/>
      <family val="2"/>
    </font>
    <font>
      <b/>
      <u/>
      <sz val="8"/>
      <name val="Verdana"/>
      <family val="2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FF0000"/>
      <name val="Verdana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i/>
      <sz val="10"/>
      <color theme="0"/>
      <name val="Verdana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Calibri"/>
      <family val="2"/>
      <charset val="129"/>
      <scheme val="minor"/>
    </font>
    <font>
      <u/>
      <sz val="11"/>
      <color theme="10"/>
      <name val="Calibri"/>
      <family val="2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29"/>
      <scheme val="minor"/>
    </font>
    <font>
      <sz val="10"/>
      <color indexed="8"/>
      <name val="Arial"/>
      <family val="2"/>
    </font>
    <font>
      <sz val="12"/>
      <color indexed="8"/>
      <name val="Calibri"/>
      <family val="2"/>
    </font>
    <font>
      <sz val="11"/>
      <name val="Arial"/>
      <family val="2"/>
      <charset val="204"/>
    </font>
    <font>
      <sz val="10"/>
      <color rgb="FF000000"/>
      <name val="Times New Roman"/>
      <family val="1"/>
      <charset val="204"/>
    </font>
    <font>
      <u/>
      <sz val="12"/>
      <color indexed="12"/>
      <name val="宋体"/>
      <charset val="134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0"/>
      <name val="Helv"/>
      <family val="2"/>
    </font>
    <font>
      <sz val="12"/>
      <name val="宋体"/>
      <family val="3"/>
      <charset val="136"/>
    </font>
    <font>
      <sz val="11"/>
      <name val="Arial"/>
      <family val="2"/>
      <charset val="204"/>
    </font>
    <font>
      <sz val="10"/>
      <color rgb="FF000000"/>
      <name val="Times New Roman"/>
      <family val="1"/>
      <charset val="204"/>
    </font>
    <font>
      <u/>
      <sz val="10"/>
      <color indexed="12"/>
      <name val="Arial Cyr"/>
      <charset val="204"/>
    </font>
    <font>
      <u/>
      <sz val="10"/>
      <color theme="10"/>
      <name val="Arial"/>
      <family val="2"/>
      <charset val="204"/>
    </font>
    <font>
      <u/>
      <sz val="10"/>
      <color theme="10"/>
      <name val="Arial"/>
      <family val="2"/>
    </font>
    <font>
      <sz val="10"/>
      <color rgb="FF001541"/>
      <name val="GoodHeadlinePro-Light"/>
      <family val="2"/>
    </font>
    <font>
      <sz val="10"/>
      <color theme="1"/>
      <name val="GoodHeadlinePro-Light"/>
      <family val="2"/>
    </font>
    <font>
      <b/>
      <sz val="10"/>
      <color rgb="FF001541"/>
      <name val="GoodHeadlinePro-Light"/>
      <family val="2"/>
    </font>
    <font>
      <sz val="10"/>
      <name val="GoodHeadlinePro-Light"/>
      <family val="2"/>
    </font>
    <font>
      <b/>
      <sz val="10"/>
      <color theme="1"/>
      <name val="GoodHeadlinePro-Light"/>
      <family val="2"/>
    </font>
    <font>
      <sz val="12"/>
      <color theme="1"/>
      <name val="GoodHeadlinePro-Light"/>
      <family val="2"/>
    </font>
    <font>
      <sz val="11"/>
      <name val="ＭＳ Ｐゴシック"/>
      <family val="3"/>
      <charset val="128"/>
    </font>
    <font>
      <sz val="8"/>
      <name val="Calibri"/>
      <family val="2"/>
      <charset val="204"/>
      <scheme val="minor"/>
    </font>
    <font>
      <sz val="10"/>
      <color rgb="FFFF0000"/>
      <name val="GoodHeadlinePro-Light"/>
      <family val="2"/>
    </font>
    <font>
      <sz val="11"/>
      <color rgb="FF000000"/>
      <name val="Noto Sans KR Regular"/>
      <family val="2"/>
      <charset val="1"/>
    </font>
    <font>
      <sz val="10"/>
      <name val="GoodHeadlinePro-Light"/>
      <family val="2"/>
    </font>
    <font>
      <sz val="24"/>
      <color theme="1"/>
      <name val="Calibri"/>
      <family val="2"/>
      <charset val="204"/>
      <scheme val="minor"/>
    </font>
    <font>
      <u/>
      <sz val="12"/>
      <name val="Century Gothic"/>
      <family val="2"/>
      <charset val="204"/>
    </font>
    <font>
      <b/>
      <sz val="10"/>
      <name val="GoodHeadlinePro-Light"/>
      <family val="2"/>
      <charset val="204"/>
    </font>
    <font>
      <sz val="10"/>
      <name val="GoodHeadlinePro-Light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name val="GoodHeadlinePro-Light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sz val="10"/>
      <color theme="1"/>
      <name val="GT Eesti Pro Display"/>
      <charset val="204"/>
    </font>
    <font>
      <b/>
      <sz val="10"/>
      <color theme="0"/>
      <name val="GT Eesti Pro Display"/>
      <charset val="204"/>
    </font>
    <font>
      <b/>
      <sz val="25"/>
      <color theme="0"/>
      <name val="GT Eesti Pro Display"/>
      <charset val="204"/>
    </font>
    <font>
      <sz val="12"/>
      <color theme="0"/>
      <name val="GT Eesti Pro Display"/>
      <charset val="204"/>
    </font>
    <font>
      <b/>
      <sz val="10"/>
      <color rgb="FFC60C30"/>
      <name val="GT Eesti Pro Display"/>
      <charset val="204"/>
    </font>
    <font>
      <b/>
      <sz val="12"/>
      <color rgb="FFC60C30"/>
      <name val="PF DinDisplayPro"/>
      <charset val="204"/>
    </font>
    <font>
      <b/>
      <sz val="12"/>
      <color rgb="FFC60C30"/>
      <name val="GT Eesti Pro Display"/>
      <charset val="204"/>
    </font>
  </fonts>
  <fills count="8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9"/>
        <bgColor indexed="64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6795556505021"/>
        <bgColor indexed="65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1" tint="0.14996795556505021"/>
        <bgColor indexed="64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34998626667073579"/>
        <bgColor theme="0" tint="-0.1498764000366222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auto="1"/>
      </patternFill>
    </fill>
    <fill>
      <patternFill patternType="solid">
        <fgColor indexed="41"/>
      </patternFill>
    </fill>
    <fill>
      <patternFill patternType="solid">
        <fgColor theme="0"/>
        <bgColor theme="6" tint="0.59999389629810485"/>
      </patternFill>
    </fill>
    <fill>
      <patternFill patternType="solid">
        <fgColor rgb="FF00B0F0"/>
        <bgColor indexed="64"/>
      </patternFill>
    </fill>
    <fill>
      <patternFill patternType="solid">
        <fgColor rgb="FF747678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385">
    <xf numFmtId="0" fontId="0" fillId="0" borderId="0"/>
    <xf numFmtId="0" fontId="3" fillId="0" borderId="0"/>
    <xf numFmtId="0" fontId="36" fillId="0" borderId="0"/>
    <xf numFmtId="171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58" fillId="4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8" fillId="4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58" fillId="4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58" fillId="4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8" fillId="4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8" fillId="47" borderId="0" applyNumberFormat="0" applyBorder="0" applyAlignment="0" applyProtection="0"/>
    <xf numFmtId="0" fontId="39" fillId="9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8" fillId="4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8" fillId="4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8" fillId="50" borderId="0" applyNumberFormat="0" applyBorder="0" applyAlignment="0" applyProtection="0"/>
    <xf numFmtId="0" fontId="2" fillId="13" borderId="0" applyNumberFormat="0" applyBorder="0" applyAlignment="0" applyProtection="0"/>
    <xf numFmtId="0" fontId="2" fillId="7" borderId="0" applyNumberFormat="0" applyBorder="0" applyAlignment="0" applyProtection="0"/>
    <xf numFmtId="0" fontId="2" fillId="13" borderId="0" applyNumberFormat="0" applyBorder="0" applyAlignment="0" applyProtection="0"/>
    <xf numFmtId="0" fontId="58" fillId="5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8" fillId="52" borderId="0" applyNumberFormat="0" applyBorder="0" applyAlignment="0" applyProtection="0"/>
    <xf numFmtId="0" fontId="2" fillId="3" borderId="0" applyNumberFormat="0" applyBorder="0" applyAlignment="0" applyProtection="0"/>
    <xf numFmtId="0" fontId="2" fillId="18" borderId="0" applyNumberFormat="0" applyBorder="0" applyAlignment="0" applyProtection="0"/>
    <xf numFmtId="0" fontId="2" fillId="3" borderId="0" applyNumberFormat="0" applyBorder="0" applyAlignment="0" applyProtection="0"/>
    <xf numFmtId="0" fontId="58" fillId="53" borderId="0" applyNumberFormat="0" applyBorder="0" applyAlignment="0" applyProtection="0"/>
    <xf numFmtId="0" fontId="39" fillId="19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19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9" fillId="5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9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9" fillId="56" borderId="0" applyNumberFormat="0" applyBorder="0" applyAlignment="0" applyProtection="0"/>
    <xf numFmtId="0" fontId="5" fillId="13" borderId="0" applyNumberFormat="0" applyBorder="0" applyAlignment="0" applyProtection="0"/>
    <xf numFmtId="0" fontId="5" fillId="25" borderId="0" applyNumberFormat="0" applyBorder="0" applyAlignment="0" applyProtection="0"/>
    <xf numFmtId="0" fontId="5" fillId="13" borderId="0" applyNumberFormat="0" applyBorder="0" applyAlignment="0" applyProtection="0"/>
    <xf numFmtId="0" fontId="59" fillId="5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9" fillId="58" borderId="0" applyNumberFormat="0" applyBorder="0" applyAlignment="0" applyProtection="0"/>
    <xf numFmtId="0" fontId="5" fillId="3" borderId="0" applyNumberFormat="0" applyBorder="0" applyAlignment="0" applyProtection="0"/>
    <xf numFmtId="0" fontId="5" fillId="26" borderId="0" applyNumberFormat="0" applyBorder="0" applyAlignment="0" applyProtection="0"/>
    <xf numFmtId="0" fontId="5" fillId="3" borderId="0" applyNumberFormat="0" applyBorder="0" applyAlignment="0" applyProtection="0"/>
    <xf numFmtId="0" fontId="59" fillId="59" borderId="0" applyNumberFormat="0" applyBorder="0" applyAlignment="0" applyProtection="0"/>
    <xf numFmtId="0" fontId="37" fillId="27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27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5" fillId="23" borderId="0" applyNumberFormat="0" applyBorder="0" applyAlignment="0" applyProtection="0"/>
    <xf numFmtId="0" fontId="5" fillId="28" borderId="0" applyNumberFormat="0" applyBorder="0" applyAlignment="0" applyProtection="0"/>
    <xf numFmtId="0" fontId="5" fillId="23" borderId="0" applyNumberFormat="0" applyBorder="0" applyAlignment="0" applyProtection="0"/>
    <xf numFmtId="0" fontId="59" fillId="6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9" fillId="61" borderId="0" applyNumberFormat="0" applyBorder="0" applyAlignment="0" applyProtection="0"/>
    <xf numFmtId="0" fontId="5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29" borderId="0" applyNumberFormat="0" applyBorder="0" applyAlignment="0" applyProtection="0"/>
    <xf numFmtId="0" fontId="59" fillId="6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32" borderId="0" applyNumberFormat="0" applyBorder="0" applyAlignment="0" applyProtection="0"/>
    <xf numFmtId="0" fontId="59" fillId="6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9" fillId="64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9" fillId="65" borderId="0" applyNumberFormat="0" applyBorder="0" applyAlignment="0" applyProtection="0"/>
    <xf numFmtId="49" fontId="4" fillId="66" borderId="0">
      <alignment horizontal="left" vertical="top" wrapText="1"/>
      <protection locked="0"/>
    </xf>
    <xf numFmtId="0" fontId="18" fillId="66" borderId="0" applyNumberFormat="0" applyAlignment="0" applyProtection="0"/>
    <xf numFmtId="0" fontId="60" fillId="67" borderId="0" applyNumberFormat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61" fillId="68" borderId="0" applyNumberFormat="0" applyBorder="0" applyAlignment="0" applyProtection="0"/>
    <xf numFmtId="0" fontId="24" fillId="2" borderId="1" applyNumberFormat="0" applyAlignment="0" applyProtection="0"/>
    <xf numFmtId="0" fontId="24" fillId="2" borderId="1" applyNumberFormat="0" applyAlignment="0" applyProtection="0"/>
    <xf numFmtId="0" fontId="62" fillId="69" borderId="12" applyNumberFormat="0" applyAlignment="0" applyProtection="0"/>
    <xf numFmtId="49" fontId="54" fillId="70" borderId="0">
      <alignment horizontal="left" vertical="top" wrapText="1"/>
      <protection locked="0"/>
    </xf>
    <xf numFmtId="0" fontId="25" fillId="34" borderId="2" applyNumberFormat="0" applyAlignment="0" applyProtection="0"/>
    <xf numFmtId="0" fontId="25" fillId="34" borderId="2" applyNumberFormat="0" applyAlignment="0" applyProtection="0"/>
    <xf numFmtId="0" fontId="63" fillId="71" borderId="13" applyNumberFormat="0" applyAlignment="0" applyProtection="0"/>
    <xf numFmtId="168" fontId="1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1" fillId="35" borderId="0" applyNumberFormat="0" applyProtection="0">
      <alignment vertical="center" wrapText="1"/>
    </xf>
    <xf numFmtId="169" fontId="3" fillId="0" borderId="0" applyFont="0" applyFill="0" applyBorder="0" applyAlignment="0" applyProtection="0"/>
    <xf numFmtId="170" fontId="15" fillId="0" borderId="0" applyFill="0" applyBorder="0" applyAlignment="0" applyProtection="0"/>
    <xf numFmtId="0" fontId="17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5" fillId="72" borderId="0" applyNumberFormat="0" applyBorder="0" applyAlignment="0" applyProtection="0"/>
    <xf numFmtId="0" fontId="8" fillId="0" borderId="3" applyNumberFormat="0" applyFill="0" applyAlignment="0" applyProtection="0"/>
    <xf numFmtId="0" fontId="27" fillId="0" borderId="4" applyNumberFormat="0" applyFill="0" applyAlignment="0" applyProtection="0"/>
    <xf numFmtId="0" fontId="66" fillId="0" borderId="14" applyNumberFormat="0" applyFill="0" applyAlignment="0" applyProtection="0"/>
    <xf numFmtId="0" fontId="27" fillId="0" borderId="4" applyNumberFormat="0" applyFill="0" applyAlignment="0" applyProtection="0"/>
    <xf numFmtId="0" fontId="9" fillId="0" borderId="5" applyNumberFormat="0" applyFill="0" applyAlignment="0" applyProtection="0"/>
    <xf numFmtId="0" fontId="28" fillId="0" borderId="5" applyNumberFormat="0" applyFill="0" applyAlignment="0" applyProtection="0"/>
    <xf numFmtId="0" fontId="67" fillId="0" borderId="15" applyNumberFormat="0" applyFill="0" applyAlignment="0" applyProtection="0"/>
    <xf numFmtId="0" fontId="28" fillId="0" borderId="5" applyNumberFormat="0" applyFill="0" applyAlignment="0" applyProtection="0"/>
    <xf numFmtId="0" fontId="10" fillId="0" borderId="6" applyNumberFormat="0" applyFill="0" applyAlignment="0" applyProtection="0"/>
    <xf numFmtId="0" fontId="29" fillId="0" borderId="7" applyNumberFormat="0" applyFill="0" applyAlignment="0" applyProtection="0"/>
    <xf numFmtId="0" fontId="68" fillId="0" borderId="16" applyNumberFormat="0" applyFill="0" applyAlignment="0" applyProtection="0"/>
    <xf numFmtId="0" fontId="29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69" fillId="73" borderId="12" applyNumberFormat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70" fillId="0" borderId="17" applyNumberFormat="0" applyFill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71" fillId="74" borderId="0" applyNumberFormat="0" applyBorder="0" applyAlignment="0" applyProtection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34" fillId="0" borderId="0"/>
    <xf numFmtId="0" fontId="32" fillId="0" borderId="0"/>
    <xf numFmtId="0" fontId="2" fillId="5" borderId="9" applyNumberFormat="0" applyFont="0" applyAlignment="0" applyProtection="0"/>
    <xf numFmtId="0" fontId="15" fillId="5" borderId="9" applyNumberFormat="0" applyFont="0" applyAlignment="0" applyProtection="0"/>
    <xf numFmtId="0" fontId="3" fillId="5" borderId="9" applyNumberFormat="0" applyFont="0" applyAlignment="0" applyProtection="0"/>
    <xf numFmtId="0" fontId="15" fillId="5" borderId="9" applyNumberFormat="0" applyFont="0" applyAlignment="0" applyProtection="0"/>
    <xf numFmtId="0" fontId="3" fillId="5" borderId="9" applyNumberFormat="0" applyFont="0" applyAlignment="0" applyProtection="0"/>
    <xf numFmtId="0" fontId="58" fillId="75" borderId="18" applyNumberFormat="0" applyFont="0" applyAlignment="0" applyProtection="0"/>
    <xf numFmtId="0" fontId="3" fillId="5" borderId="9" applyNumberFormat="0" applyFont="0" applyAlignment="0" applyProtection="0"/>
    <xf numFmtId="0" fontId="2" fillId="75" borderId="18" applyNumberFormat="0" applyFont="0" applyAlignment="0" applyProtection="0"/>
    <xf numFmtId="49" fontId="55" fillId="0" borderId="0">
      <alignment vertical="top" wrapText="1"/>
      <protection locked="0"/>
    </xf>
    <xf numFmtId="0" fontId="14" fillId="13" borderId="10" applyNumberFormat="0" applyAlignment="0" applyProtection="0"/>
    <xf numFmtId="0" fontId="14" fillId="2" borderId="10" applyNumberFormat="0" applyAlignment="0" applyProtection="0"/>
    <xf numFmtId="0" fontId="72" fillId="69" borderId="19" applyNumberFormat="0" applyAlignment="0" applyProtection="0"/>
    <xf numFmtId="0" fontId="14" fillId="2" borderId="10" applyNumberFormat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58" fillId="0" borderId="0"/>
    <xf numFmtId="0" fontId="15" fillId="0" borderId="0"/>
    <xf numFmtId="49" fontId="4" fillId="76" borderId="0" applyAlignment="0" applyProtection="0">
      <alignment horizontal="left" vertical="top" wrapText="1"/>
      <protection locked="0"/>
    </xf>
    <xf numFmtId="0" fontId="60" fillId="77" borderId="0" applyNumberFormat="0" applyAlignment="0" applyProtection="0"/>
    <xf numFmtId="0" fontId="4" fillId="77" borderId="0" applyNumberFormat="0" applyBorder="0" applyAlignment="0" applyProtection="0"/>
    <xf numFmtId="0" fontId="73" fillId="78" borderId="0" applyNumberFormat="0" applyBorder="0" applyAlignment="0" applyProtection="0"/>
    <xf numFmtId="0" fontId="3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75" fillId="0" borderId="20" applyNumberFormat="0" applyFill="0" applyAlignment="0" applyProtection="0"/>
    <xf numFmtId="166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" fillId="3" borderId="1" applyNumberFormat="0" applyAlignment="0" applyProtection="0"/>
    <xf numFmtId="0" fontId="77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3" fillId="16" borderId="9" applyNumberFormat="0" applyFont="0" applyAlignment="0" applyProtection="0"/>
    <xf numFmtId="0" fontId="2" fillId="0" borderId="0"/>
    <xf numFmtId="0" fontId="1" fillId="0" borderId="0"/>
    <xf numFmtId="0" fontId="58" fillId="0" borderId="0"/>
    <xf numFmtId="0" fontId="16" fillId="0" borderId="0"/>
    <xf numFmtId="0" fontId="80" fillId="0" borderId="0"/>
    <xf numFmtId="0" fontId="3" fillId="0" borderId="0"/>
    <xf numFmtId="0" fontId="1" fillId="0" borderId="0"/>
    <xf numFmtId="0" fontId="58" fillId="0" borderId="0"/>
    <xf numFmtId="0" fontId="16" fillId="0" borderId="0"/>
    <xf numFmtId="0" fontId="57" fillId="0" borderId="0"/>
    <xf numFmtId="0" fontId="3" fillId="0" borderId="0" applyNumberFormat="0" applyFont="0" applyFill="0" applyBorder="0" applyAlignment="0" applyProtection="0">
      <alignment vertical="top"/>
    </xf>
    <xf numFmtId="0" fontId="16" fillId="0" borderId="0"/>
    <xf numFmtId="0" fontId="58" fillId="0" borderId="0"/>
    <xf numFmtId="0" fontId="81" fillId="0" borderId="0">
      <alignment vertical="center"/>
    </xf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6" fillId="0" borderId="0"/>
    <xf numFmtId="0" fontId="57" fillId="0" borderId="0"/>
    <xf numFmtId="0" fontId="15" fillId="0" borderId="0"/>
    <xf numFmtId="0" fontId="58" fillId="0" borderId="0"/>
    <xf numFmtId="0" fontId="56" fillId="0" borderId="0"/>
    <xf numFmtId="0" fontId="3" fillId="0" borderId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7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58" fillId="0" borderId="0" applyFont="0" applyFill="0" applyBorder="0" applyAlignment="0" applyProtection="0"/>
    <xf numFmtId="0" fontId="33" fillId="0" borderId="0"/>
    <xf numFmtId="0" fontId="43" fillId="37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171" fontId="39" fillId="0" borderId="0">
      <alignment vertical="center"/>
    </xf>
    <xf numFmtId="171" fontId="36" fillId="0" borderId="0"/>
    <xf numFmtId="171" fontId="36" fillId="0" borderId="0"/>
    <xf numFmtId="0" fontId="37" fillId="27" borderId="0" applyNumberFormat="0" applyBorder="0" applyAlignment="0" applyProtection="0">
      <alignment vertical="center"/>
    </xf>
    <xf numFmtId="0" fontId="37" fillId="35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27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46" fillId="0" borderId="4" applyNumberFormat="0" applyFill="0" applyAlignment="0" applyProtection="0">
      <alignment vertical="center"/>
    </xf>
    <xf numFmtId="0" fontId="49" fillId="0" borderId="5" applyNumberFormat="0" applyFill="0" applyAlignment="0" applyProtection="0">
      <alignment vertical="center"/>
    </xf>
    <xf numFmtId="0" fontId="42" fillId="0" borderId="7" applyNumberFormat="0" applyFill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35" fillId="0" borderId="0"/>
    <xf numFmtId="0" fontId="51" fillId="36" borderId="2" applyNumberFormat="0" applyAlignment="0" applyProtection="0">
      <alignment vertical="center"/>
    </xf>
    <xf numFmtId="0" fontId="41" fillId="0" borderId="11" applyNumberFormat="0" applyFill="0" applyAlignment="0" applyProtection="0">
      <alignment vertical="center"/>
    </xf>
    <xf numFmtId="0" fontId="36" fillId="11" borderId="9" applyNumberFormat="0" applyFon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50" fillId="9" borderId="1" applyNumberFormat="0" applyAlignment="0" applyProtection="0">
      <alignment vertical="center"/>
    </xf>
    <xf numFmtId="0" fontId="40" fillId="10" borderId="1" applyNumberFormat="0" applyAlignment="0" applyProtection="0">
      <alignment vertical="center"/>
    </xf>
    <xf numFmtId="0" fontId="45" fillId="9" borderId="10" applyNumberFormat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44" fillId="0" borderId="8" applyNumberFormat="0" applyFill="0" applyAlignment="0" applyProtection="0">
      <alignment vertical="center"/>
    </xf>
    <xf numFmtId="0" fontId="82" fillId="0" borderId="0"/>
    <xf numFmtId="0" fontId="15" fillId="0" borderId="0"/>
    <xf numFmtId="0" fontId="36" fillId="0" borderId="0"/>
    <xf numFmtId="170" fontId="15" fillId="0" borderId="0" applyFill="0" applyBorder="0" applyAlignment="0" applyProtection="0"/>
    <xf numFmtId="0" fontId="2" fillId="0" borderId="0"/>
    <xf numFmtId="170" fontId="83" fillId="0" borderId="0" applyFill="0" applyBorder="0" applyAlignment="0" applyProtection="0"/>
    <xf numFmtId="170" fontId="15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3" fillId="0" borderId="0"/>
    <xf numFmtId="0" fontId="85" fillId="0" borderId="0"/>
    <xf numFmtId="0" fontId="57" fillId="0" borderId="0">
      <alignment vertical="center"/>
    </xf>
    <xf numFmtId="0" fontId="36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36" fillId="0" borderId="0">
      <alignment vertical="center"/>
    </xf>
    <xf numFmtId="0" fontId="36" fillId="0" borderId="0">
      <alignment vertical="center"/>
    </xf>
    <xf numFmtId="0" fontId="60" fillId="80" borderId="0" applyNumberFormat="0" applyAlignment="0" applyProtection="0"/>
    <xf numFmtId="0" fontId="87" fillId="0" borderId="0">
      <alignment vertical="center"/>
    </xf>
    <xf numFmtId="0" fontId="15" fillId="0" borderId="0"/>
    <xf numFmtId="0" fontId="15" fillId="0" borderId="0"/>
    <xf numFmtId="0" fontId="88" fillId="0" borderId="0">
      <alignment vertical="center"/>
    </xf>
    <xf numFmtId="43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>
      <alignment vertical="center"/>
    </xf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90" fillId="0" borderId="0">
      <alignment vertical="center"/>
    </xf>
    <xf numFmtId="0" fontId="88" fillId="0" borderId="0"/>
    <xf numFmtId="0" fontId="15" fillId="0" borderId="0">
      <alignment vertical="center"/>
    </xf>
    <xf numFmtId="9" fontId="15" fillId="0" borderId="0" applyFont="0" applyFill="0" applyBorder="0" applyAlignment="0" applyProtection="0"/>
    <xf numFmtId="0" fontId="91" fillId="0" borderId="0"/>
    <xf numFmtId="0" fontId="92" fillId="0" borderId="0"/>
    <xf numFmtId="0" fontId="36" fillId="0" borderId="0"/>
    <xf numFmtId="0" fontId="57" fillId="0" borderId="0">
      <alignment vertical="center"/>
    </xf>
    <xf numFmtId="0" fontId="57" fillId="0" borderId="0">
      <alignment vertical="center"/>
    </xf>
    <xf numFmtId="0" fontId="84" fillId="0" borderId="0"/>
    <xf numFmtId="44" fontId="57" fillId="0" borderId="0" applyFont="0" applyFill="0" applyBorder="0" applyAlignment="0" applyProtection="0"/>
    <xf numFmtId="0" fontId="15" fillId="0" borderId="0">
      <alignment vertical="top"/>
    </xf>
    <xf numFmtId="0" fontId="3" fillId="0" borderId="0">
      <alignment vertical="top"/>
    </xf>
    <xf numFmtId="0" fontId="15" fillId="0" borderId="0">
      <alignment vertical="top"/>
    </xf>
    <xf numFmtId="0" fontId="58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8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6" fillId="0" borderId="0" applyFont="0" applyFill="0" applyBorder="0" applyAlignment="0" applyProtection="0"/>
    <xf numFmtId="0" fontId="3" fillId="0" borderId="0"/>
    <xf numFmtId="0" fontId="15" fillId="0" borderId="0"/>
    <xf numFmtId="0" fontId="15" fillId="0" borderId="0"/>
    <xf numFmtId="0" fontId="36" fillId="0" borderId="0">
      <alignment vertical="center"/>
    </xf>
    <xf numFmtId="174" fontId="36" fillId="0" borderId="0" applyProtection="0">
      <alignment vertical="center"/>
    </xf>
    <xf numFmtId="4" fontId="82" fillId="81" borderId="25" applyNumberFormat="0" applyProtection="0">
      <alignment horizontal="right" vertical="center"/>
    </xf>
    <xf numFmtId="38" fontId="102" fillId="0" borderId="0" applyFont="0" applyFill="0" applyBorder="0" applyAlignment="0" applyProtection="0">
      <alignment vertical="center"/>
    </xf>
    <xf numFmtId="0" fontId="105" fillId="0" borderId="0"/>
    <xf numFmtId="0" fontId="107" fillId="0" borderId="0"/>
    <xf numFmtId="0" fontId="107" fillId="0" borderId="0"/>
    <xf numFmtId="0" fontId="57" fillId="0" borderId="0"/>
  </cellStyleXfs>
  <cellXfs count="194">
    <xf numFmtId="0" fontId="0" fillId="0" borderId="0" xfId="0"/>
    <xf numFmtId="0" fontId="97" fillId="79" borderId="22" xfId="0" applyFont="1" applyFill="1" applyBorder="1"/>
    <xf numFmtId="0" fontId="97" fillId="79" borderId="22" xfId="0" applyFont="1" applyFill="1" applyBorder="1" applyAlignment="1">
      <alignment vertical="center"/>
    </xf>
    <xf numFmtId="0" fontId="99" fillId="0" borderId="24" xfId="0" applyFont="1" applyBorder="1" applyAlignment="1">
      <alignment horizontal="left" vertical="center"/>
    </xf>
    <xf numFmtId="0" fontId="97" fillId="0" borderId="22" xfId="0" applyFont="1" applyBorder="1"/>
    <xf numFmtId="0" fontId="97" fillId="0" borderId="22" xfId="0" applyFont="1" applyBorder="1" applyAlignment="1">
      <alignment vertical="center"/>
    </xf>
    <xf numFmtId="0" fontId="99" fillId="0" borderId="24" xfId="0" applyFont="1" applyBorder="1" applyAlignment="1">
      <alignment horizontal="left" vertical="center" wrapText="1"/>
    </xf>
    <xf numFmtId="0" fontId="96" fillId="0" borderId="29" xfId="0" applyFont="1" applyBorder="1" applyAlignment="1">
      <alignment horizontal="left" vertical="center"/>
    </xf>
    <xf numFmtId="0" fontId="97" fillId="0" borderId="24" xfId="0" applyFont="1" applyBorder="1"/>
    <xf numFmtId="0" fontId="96" fillId="0" borderId="29" xfId="0" applyFont="1" applyBorder="1" applyAlignment="1">
      <alignment horizontal="left" vertical="top" wrapText="1"/>
    </xf>
    <xf numFmtId="175" fontId="97" fillId="0" borderId="29" xfId="315" applyNumberFormat="1" applyFont="1" applyBorder="1" applyAlignment="1">
      <alignment horizontal="center" vertical="center"/>
    </xf>
    <xf numFmtId="175" fontId="97" fillId="0" borderId="29" xfId="315" applyNumberFormat="1" applyFont="1" applyFill="1" applyBorder="1" applyAlignment="1">
      <alignment horizontal="center" vertical="center"/>
    </xf>
    <xf numFmtId="0" fontId="97" fillId="0" borderId="24" xfId="0" applyFont="1" applyBorder="1" applyAlignment="1">
      <alignment horizontal="left" wrapText="1"/>
    </xf>
    <xf numFmtId="0" fontId="97" fillId="0" borderId="24" xfId="0" applyFont="1" applyBorder="1" applyAlignment="1">
      <alignment horizontal="left"/>
    </xf>
    <xf numFmtId="0" fontId="97" fillId="0" borderId="24" xfId="0" applyFont="1" applyBorder="1" applyAlignment="1">
      <alignment horizontal="left" vertical="center"/>
    </xf>
    <xf numFmtId="0" fontId="97" fillId="0" borderId="24" xfId="0" applyFont="1" applyBorder="1" applyAlignment="1">
      <alignment horizontal="left" vertical="center" wrapText="1"/>
    </xf>
    <xf numFmtId="172" fontId="97" fillId="0" borderId="22" xfId="0" applyNumberFormat="1" applyFont="1" applyBorder="1"/>
    <xf numFmtId="175" fontId="97" fillId="79" borderId="22" xfId="0" applyNumberFormat="1" applyFont="1" applyFill="1" applyBorder="1" applyAlignment="1">
      <alignment vertical="center"/>
    </xf>
    <xf numFmtId="175" fontId="97" fillId="0" borderId="22" xfId="0" applyNumberFormat="1" applyFont="1" applyBorder="1" applyAlignment="1">
      <alignment vertical="center"/>
    </xf>
    <xf numFmtId="0" fontId="97" fillId="0" borderId="29" xfId="0" applyFont="1" applyBorder="1" applyAlignment="1">
      <alignment horizontal="left" wrapText="1"/>
    </xf>
    <xf numFmtId="0" fontId="97" fillId="0" borderId="22" xfId="0" applyFont="1" applyBorder="1" applyAlignment="1" applyProtection="1">
      <alignment horizontal="left"/>
      <protection locked="0"/>
    </xf>
    <xf numFmtId="0" fontId="97" fillId="0" borderId="29" xfId="0" applyFont="1" applyBorder="1" applyAlignment="1">
      <alignment horizontal="left" vertical="center"/>
    </xf>
    <xf numFmtId="0" fontId="97" fillId="0" borderId="30" xfId="0" applyFont="1" applyBorder="1" applyAlignment="1">
      <alignment horizontal="left" vertical="center"/>
    </xf>
    <xf numFmtId="0" fontId="99" fillId="0" borderId="30" xfId="0" applyFont="1" applyBorder="1" applyAlignment="1">
      <alignment horizontal="left" vertical="center"/>
    </xf>
    <xf numFmtId="0" fontId="97" fillId="0" borderId="27" xfId="0" applyFont="1" applyBorder="1" applyAlignment="1">
      <alignment horizontal="left"/>
    </xf>
    <xf numFmtId="0" fontId="97" fillId="0" borderId="30" xfId="0" applyFont="1" applyBorder="1" applyAlignment="1">
      <alignment horizontal="left"/>
    </xf>
    <xf numFmtId="0" fontId="97" fillId="0" borderId="30" xfId="0" applyFont="1" applyBorder="1" applyAlignment="1">
      <alignment horizontal="left" wrapText="1"/>
    </xf>
    <xf numFmtId="0" fontId="99" fillId="0" borderId="27" xfId="0" applyFont="1" applyBorder="1" applyAlignment="1">
      <alignment horizontal="left"/>
    </xf>
    <xf numFmtId="172" fontId="108" fillId="79" borderId="0" xfId="206" applyNumberFormat="1" applyFont="1" applyFill="1" applyAlignment="1">
      <alignment horizontal="center"/>
    </xf>
    <xf numFmtId="172" fontId="110" fillId="0" borderId="24" xfId="0" applyNumberFormat="1" applyFont="1" applyBorder="1" applyAlignment="1">
      <alignment horizontal="center"/>
    </xf>
    <xf numFmtId="173" fontId="110" fillId="0" borderId="24" xfId="0" applyNumberFormat="1" applyFont="1" applyBorder="1" applyAlignment="1">
      <alignment horizontal="center"/>
    </xf>
    <xf numFmtId="173" fontId="110" fillId="0" borderId="24" xfId="0" applyNumberFormat="1" applyFont="1" applyBorder="1" applyAlignment="1">
      <alignment horizontal="center" vertical="center"/>
    </xf>
    <xf numFmtId="172" fontId="110" fillId="0" borderId="24" xfId="0" applyNumberFormat="1" applyFont="1" applyBorder="1" applyAlignment="1">
      <alignment horizontal="center" vertical="center"/>
    </xf>
    <xf numFmtId="172" fontId="110" fillId="0" borderId="29" xfId="0" applyNumberFormat="1" applyFont="1" applyBorder="1" applyAlignment="1">
      <alignment horizontal="center" vertical="center"/>
    </xf>
    <xf numFmtId="172" fontId="110" fillId="0" borderId="31" xfId="0" applyNumberFormat="1" applyFont="1" applyBorder="1" applyAlignment="1">
      <alignment horizontal="center" vertical="center"/>
    </xf>
    <xf numFmtId="172" fontId="110" fillId="0" borderId="22" xfId="0" applyNumberFormat="1" applyFont="1" applyBorder="1" applyAlignment="1">
      <alignment horizontal="center"/>
    </xf>
    <xf numFmtId="0" fontId="106" fillId="0" borderId="29" xfId="0" applyFont="1" applyBorder="1" applyAlignment="1">
      <alignment horizontal="left" vertical="top" wrapText="1"/>
    </xf>
    <xf numFmtId="0" fontId="99" fillId="0" borderId="30" xfId="0" applyFont="1" applyBorder="1" applyAlignment="1">
      <alignment horizontal="left" wrapText="1"/>
    </xf>
    <xf numFmtId="0" fontId="99" fillId="0" borderId="24" xfId="0" applyFont="1" applyBorder="1" applyAlignment="1">
      <alignment horizontal="left"/>
    </xf>
    <xf numFmtId="0" fontId="106" fillId="0" borderId="24" xfId="0" applyFont="1" applyBorder="1" applyAlignment="1">
      <alignment horizontal="left" vertical="center" wrapText="1"/>
    </xf>
    <xf numFmtId="0" fontId="97" fillId="79" borderId="22" xfId="0" applyFont="1" applyFill="1" applyBorder="1" applyAlignment="1">
      <alignment wrapText="1"/>
    </xf>
    <xf numFmtId="0" fontId="97" fillId="0" borderId="22" xfId="0" applyFont="1" applyBorder="1" applyAlignment="1">
      <alignment horizontal="left" wrapText="1"/>
    </xf>
    <xf numFmtId="0" fontId="97" fillId="79" borderId="21" xfId="0" applyFont="1" applyFill="1" applyBorder="1" applyAlignment="1">
      <alignment horizontal="left" wrapText="1"/>
    </xf>
    <xf numFmtId="176" fontId="101" fillId="79" borderId="21" xfId="0" applyNumberFormat="1" applyFont="1" applyFill="1" applyBorder="1" applyAlignment="1">
      <alignment horizontal="right" vertical="center" wrapText="1"/>
    </xf>
    <xf numFmtId="176" fontId="101" fillId="79" borderId="21" xfId="0" applyNumberFormat="1" applyFont="1" applyFill="1" applyBorder="1" applyAlignment="1">
      <alignment horizontal="center" vertical="center" wrapText="1"/>
    </xf>
    <xf numFmtId="1" fontId="96" fillId="0" borderId="29" xfId="219" applyNumberFormat="1" applyFont="1" applyBorder="1" applyAlignment="1">
      <alignment horizontal="left" vertical="center" wrapText="1"/>
    </xf>
    <xf numFmtId="0" fontId="112" fillId="0" borderId="29" xfId="219" applyFont="1" applyBorder="1" applyAlignment="1">
      <alignment vertical="center" wrapText="1"/>
    </xf>
    <xf numFmtId="175" fontId="96" fillId="0" borderId="29" xfId="219" applyNumberFormat="1" applyFont="1" applyBorder="1" applyAlignment="1">
      <alignment horizontal="center" vertical="center" wrapText="1"/>
    </xf>
    <xf numFmtId="0" fontId="99" fillId="0" borderId="29" xfId="219" applyFont="1" applyBorder="1" applyAlignment="1">
      <alignment vertical="center" wrapText="1"/>
    </xf>
    <xf numFmtId="0" fontId="97" fillId="0" borderId="22" xfId="0" applyFont="1" applyBorder="1" applyAlignment="1">
      <alignment wrapText="1"/>
    </xf>
    <xf numFmtId="1" fontId="99" fillId="0" borderId="29" xfId="219" applyNumberFormat="1" applyFont="1" applyBorder="1" applyAlignment="1">
      <alignment horizontal="left" vertical="center" wrapText="1"/>
    </xf>
    <xf numFmtId="0" fontId="96" fillId="0" borderId="29" xfId="219" applyFont="1" applyBorder="1" applyAlignment="1">
      <alignment vertical="center" wrapText="1"/>
    </xf>
    <xf numFmtId="175" fontId="96" fillId="82" borderId="29" xfId="219" applyNumberFormat="1" applyFont="1" applyFill="1" applyBorder="1" applyAlignment="1">
      <alignment horizontal="center" vertical="center" wrapText="1"/>
    </xf>
    <xf numFmtId="1" fontId="112" fillId="0" borderId="29" xfId="219" applyNumberFormat="1" applyFont="1" applyBorder="1" applyAlignment="1">
      <alignment horizontal="left" vertical="center" wrapText="1"/>
    </xf>
    <xf numFmtId="175" fontId="97" fillId="0" borderId="29" xfId="219" applyNumberFormat="1" applyFont="1" applyBorder="1" applyAlignment="1">
      <alignment horizontal="center" vertical="center" wrapText="1"/>
    </xf>
    <xf numFmtId="0" fontId="96" fillId="0" borderId="27" xfId="219" applyFont="1" applyBorder="1" applyAlignment="1">
      <alignment vertical="center" wrapText="1"/>
    </xf>
    <xf numFmtId="42" fontId="96" fillId="0" borderId="29" xfId="219" applyNumberFormat="1" applyFont="1" applyBorder="1" applyAlignment="1">
      <alignment horizontal="center" vertical="center" wrapText="1"/>
    </xf>
    <xf numFmtId="0" fontId="97" fillId="0" borderId="22" xfId="0" applyFont="1" applyBorder="1" applyAlignment="1">
      <alignment horizontal="center" wrapText="1"/>
    </xf>
    <xf numFmtId="0" fontId="113" fillId="0" borderId="0" xfId="0" applyFont="1" applyAlignment="1">
      <alignment vertical="center"/>
    </xf>
    <xf numFmtId="0" fontId="114" fillId="0" borderId="0" xfId="0" applyFont="1" applyAlignment="1">
      <alignment vertical="center"/>
    </xf>
    <xf numFmtId="0" fontId="113" fillId="0" borderId="29" xfId="0" applyFont="1" applyBorder="1" applyAlignment="1">
      <alignment vertical="center"/>
    </xf>
    <xf numFmtId="177" fontId="113" fillId="0" borderId="29" xfId="0" applyNumberFormat="1" applyFont="1" applyBorder="1" applyAlignment="1">
      <alignment horizontal="center" vertical="center"/>
    </xf>
    <xf numFmtId="0" fontId="113" fillId="0" borderId="29" xfId="0" applyFont="1" applyBorder="1" applyAlignment="1">
      <alignment horizontal="center" vertical="center"/>
    </xf>
    <xf numFmtId="0" fontId="113" fillId="0" borderId="37" xfId="0" applyFont="1" applyBorder="1" applyAlignment="1">
      <alignment vertical="center"/>
    </xf>
    <xf numFmtId="177" fontId="113" fillId="0" borderId="41" xfId="0" applyNumberFormat="1" applyFont="1" applyBorder="1" applyAlignment="1">
      <alignment horizontal="center" vertical="center"/>
    </xf>
    <xf numFmtId="0" fontId="113" fillId="0" borderId="44" xfId="0" applyFont="1" applyBorder="1" applyAlignment="1">
      <alignment vertical="center"/>
    </xf>
    <xf numFmtId="177" fontId="113" fillId="0" borderId="40" xfId="0" applyNumberFormat="1" applyFont="1" applyBorder="1" applyAlignment="1">
      <alignment horizontal="center" vertical="center"/>
    </xf>
    <xf numFmtId="0" fontId="113" fillId="0" borderId="46" xfId="0" applyFont="1" applyBorder="1" applyAlignment="1">
      <alignment horizontal="left" vertical="center"/>
    </xf>
    <xf numFmtId="0" fontId="113" fillId="0" borderId="41" xfId="0" applyFont="1" applyBorder="1" applyAlignment="1">
      <alignment vertical="center"/>
    </xf>
    <xf numFmtId="0" fontId="113" fillId="0" borderId="41" xfId="0" applyFont="1" applyBorder="1" applyAlignment="1">
      <alignment horizontal="center" vertical="center"/>
    </xf>
    <xf numFmtId="0" fontId="113" fillId="83" borderId="29" xfId="0" applyFont="1" applyFill="1" applyBorder="1" applyAlignment="1">
      <alignment vertical="center"/>
    </xf>
    <xf numFmtId="0" fontId="113" fillId="0" borderId="40" xfId="0" applyFont="1" applyBorder="1" applyAlignment="1">
      <alignment vertical="center"/>
    </xf>
    <xf numFmtId="0" fontId="113" fillId="0" borderId="39" xfId="0" applyFont="1" applyBorder="1" applyAlignment="1">
      <alignment vertical="center"/>
    </xf>
    <xf numFmtId="0" fontId="115" fillId="0" borderId="29" xfId="0" applyFont="1" applyBorder="1" applyAlignment="1">
      <alignment vertical="center"/>
    </xf>
    <xf numFmtId="0" fontId="113" fillId="0" borderId="48" xfId="0" applyFont="1" applyBorder="1" applyAlignment="1">
      <alignment vertical="center"/>
    </xf>
    <xf numFmtId="0" fontId="113" fillId="0" borderId="43" xfId="0" applyFont="1" applyBorder="1" applyAlignment="1">
      <alignment vertical="center"/>
    </xf>
    <xf numFmtId="177" fontId="113" fillId="0" borderId="49" xfId="0" applyNumberFormat="1" applyFont="1" applyBorder="1" applyAlignment="1">
      <alignment horizontal="center" vertical="center"/>
    </xf>
    <xf numFmtId="0" fontId="113" fillId="0" borderId="47" xfId="0" applyFont="1" applyBorder="1" applyAlignment="1">
      <alignment vertical="center"/>
    </xf>
    <xf numFmtId="0" fontId="113" fillId="0" borderId="29" xfId="0" applyFont="1" applyBorder="1" applyAlignment="1">
      <alignment vertical="center" wrapText="1"/>
    </xf>
    <xf numFmtId="0" fontId="113" fillId="0" borderId="50" xfId="0" applyFont="1" applyBorder="1" applyAlignment="1">
      <alignment vertical="center"/>
    </xf>
    <xf numFmtId="0" fontId="113" fillId="0" borderId="49" xfId="0" applyFont="1" applyBorder="1" applyAlignment="1">
      <alignment vertical="center"/>
    </xf>
    <xf numFmtId="177" fontId="113" fillId="0" borderId="39" xfId="0" applyNumberFormat="1" applyFont="1" applyBorder="1" applyAlignment="1">
      <alignment horizontal="center" vertical="center"/>
    </xf>
    <xf numFmtId="0" fontId="113" fillId="83" borderId="49" xfId="0" applyFont="1" applyFill="1" applyBorder="1" applyAlignment="1">
      <alignment vertical="center"/>
    </xf>
    <xf numFmtId="177" fontId="113" fillId="0" borderId="47" xfId="0" applyNumberFormat="1" applyFont="1" applyBorder="1" applyAlignment="1">
      <alignment horizontal="center" vertical="center"/>
    </xf>
    <xf numFmtId="178" fontId="113" fillId="0" borderId="0" xfId="0" applyNumberFormat="1" applyFont="1" applyAlignment="1">
      <alignment horizontal="center" vertical="center"/>
    </xf>
    <xf numFmtId="0" fontId="97" fillId="0" borderId="32" xfId="0" applyFont="1" applyBorder="1"/>
    <xf numFmtId="0" fontId="118" fillId="79" borderId="0" xfId="0" applyFont="1" applyFill="1" applyAlignment="1">
      <alignment vertical="center" wrapText="1"/>
    </xf>
    <xf numFmtId="0" fontId="116" fillId="79" borderId="0" xfId="0" applyFont="1" applyFill="1" applyAlignment="1">
      <alignment vertical="center"/>
    </xf>
    <xf numFmtId="0" fontId="117" fillId="79" borderId="0" xfId="0" applyFont="1" applyFill="1" applyAlignment="1">
      <alignment horizontal="left" vertical="center" wrapText="1"/>
    </xf>
    <xf numFmtId="0" fontId="97" fillId="79" borderId="0" xfId="0" applyFont="1" applyFill="1"/>
    <xf numFmtId="0" fontId="122" fillId="79" borderId="0" xfId="0" applyFont="1" applyFill="1" applyAlignment="1">
      <alignment vertical="center" wrapText="1"/>
    </xf>
    <xf numFmtId="0" fontId="117" fillId="79" borderId="0" xfId="0" applyFont="1" applyFill="1" applyAlignment="1">
      <alignment vertical="center" wrapText="1"/>
    </xf>
    <xf numFmtId="0" fontId="117" fillId="84" borderId="33" xfId="0" applyFont="1" applyFill="1" applyBorder="1" applyAlignment="1">
      <alignment vertical="center" wrapText="1"/>
    </xf>
    <xf numFmtId="0" fontId="118" fillId="84" borderId="35" xfId="0" applyFont="1" applyFill="1" applyBorder="1" applyAlignment="1">
      <alignment vertical="center" wrapText="1"/>
    </xf>
    <xf numFmtId="0" fontId="120" fillId="79" borderId="53" xfId="0" applyFont="1" applyFill="1" applyBorder="1" applyAlignment="1">
      <alignment vertical="center" wrapText="1"/>
    </xf>
    <xf numFmtId="0" fontId="98" fillId="85" borderId="29" xfId="0" applyFont="1" applyFill="1" applyBorder="1" applyAlignment="1">
      <alignment horizontal="left" vertical="center"/>
    </xf>
    <xf numFmtId="0" fontId="98" fillId="85" borderId="29" xfId="0" applyFont="1" applyFill="1" applyBorder="1" applyAlignment="1">
      <alignment horizontal="center" vertical="center"/>
    </xf>
    <xf numFmtId="173" fontId="98" fillId="85" borderId="29" xfId="0" applyNumberFormat="1" applyFont="1" applyFill="1" applyBorder="1" applyAlignment="1">
      <alignment horizontal="center" vertical="center"/>
    </xf>
    <xf numFmtId="2" fontId="98" fillId="85" borderId="30" xfId="235" applyNumberFormat="1" applyFont="1" applyFill="1" applyBorder="1" applyAlignment="1">
      <alignment vertical="center"/>
    </xf>
    <xf numFmtId="2" fontId="98" fillId="85" borderId="27" xfId="235" applyNumberFormat="1" applyFont="1" applyFill="1" applyBorder="1" applyAlignment="1">
      <alignment vertical="center"/>
    </xf>
    <xf numFmtId="2" fontId="98" fillId="85" borderId="31" xfId="235" applyNumberFormat="1" applyFont="1" applyFill="1" applyBorder="1" applyAlignment="1">
      <alignment vertical="center"/>
    </xf>
    <xf numFmtId="0" fontId="98" fillId="86" borderId="30" xfId="0" applyFont="1" applyFill="1" applyBorder="1" applyAlignment="1">
      <alignment vertical="center"/>
    </xf>
    <xf numFmtId="0" fontId="98" fillId="86" borderId="27" xfId="0" applyFont="1" applyFill="1" applyBorder="1" applyAlignment="1">
      <alignment vertical="center"/>
    </xf>
    <xf numFmtId="175" fontId="98" fillId="86" borderId="31" xfId="315" applyNumberFormat="1" applyFont="1" applyFill="1" applyBorder="1" applyAlignment="1">
      <alignment vertical="center"/>
    </xf>
    <xf numFmtId="0" fontId="118" fillId="84" borderId="0" xfId="0" applyFont="1" applyFill="1" applyAlignment="1">
      <alignment vertical="center" wrapText="1"/>
    </xf>
    <xf numFmtId="0" fontId="120" fillId="79" borderId="55" xfId="0" applyFont="1" applyFill="1" applyBorder="1" applyAlignment="1">
      <alignment vertical="center" wrapText="1"/>
    </xf>
    <xf numFmtId="0" fontId="118" fillId="84" borderId="33" xfId="0" applyFont="1" applyFill="1" applyBorder="1" applyAlignment="1">
      <alignment horizontal="center" vertical="center" wrapText="1"/>
    </xf>
    <xf numFmtId="0" fontId="118" fillId="84" borderId="62" xfId="0" applyFont="1" applyFill="1" applyBorder="1" applyAlignment="1">
      <alignment vertical="center" wrapText="1"/>
    </xf>
    <xf numFmtId="0" fontId="97" fillId="79" borderId="63" xfId="0" applyFont="1" applyFill="1" applyBorder="1" applyAlignment="1">
      <alignment horizontal="left" wrapText="1"/>
    </xf>
    <xf numFmtId="176" fontId="101" fillId="79" borderId="63" xfId="0" applyNumberFormat="1" applyFont="1" applyFill="1" applyBorder="1" applyAlignment="1">
      <alignment horizontal="right" vertical="center" wrapText="1"/>
    </xf>
    <xf numFmtId="176" fontId="101" fillId="79" borderId="63" xfId="0" applyNumberFormat="1" applyFont="1" applyFill="1" applyBorder="1" applyAlignment="1">
      <alignment horizontal="center" vertical="center" wrapText="1"/>
    </xf>
    <xf numFmtId="0" fontId="97" fillId="79" borderId="23" xfId="0" applyFont="1" applyFill="1" applyBorder="1" applyAlignment="1">
      <alignment wrapText="1"/>
    </xf>
    <xf numFmtId="0" fontId="97" fillId="79" borderId="0" xfId="0" applyFont="1" applyFill="1" applyAlignment="1">
      <alignment wrapText="1"/>
    </xf>
    <xf numFmtId="0" fontId="111" fillId="85" borderId="29" xfId="0" applyFont="1" applyFill="1" applyBorder="1" applyAlignment="1">
      <alignment horizontal="center" vertical="center"/>
    </xf>
    <xf numFmtId="0" fontId="111" fillId="85" borderId="29" xfId="0" applyFont="1" applyFill="1" applyBorder="1" applyAlignment="1">
      <alignment horizontal="center" vertical="center" wrapText="1"/>
    </xf>
    <xf numFmtId="0" fontId="98" fillId="85" borderId="29" xfId="0" applyFont="1" applyFill="1" applyBorder="1" applyAlignment="1">
      <alignment horizontal="left" vertical="center" wrapText="1"/>
    </xf>
    <xf numFmtId="0" fontId="98" fillId="85" borderId="29" xfId="0" applyFont="1" applyFill="1" applyBorder="1" applyAlignment="1">
      <alignment horizontal="center" vertical="center" wrapText="1"/>
    </xf>
    <xf numFmtId="176" fontId="98" fillId="85" borderId="29" xfId="0" applyNumberFormat="1" applyFont="1" applyFill="1" applyBorder="1" applyAlignment="1">
      <alignment horizontal="center" vertical="center" wrapText="1"/>
    </xf>
    <xf numFmtId="0" fontId="98" fillId="85" borderId="31" xfId="219" applyFont="1" applyFill="1" applyBorder="1" applyAlignment="1">
      <alignment horizontal="center" vertical="center" wrapText="1"/>
    </xf>
    <xf numFmtId="0" fontId="98" fillId="86" borderId="31" xfId="219" applyFont="1" applyFill="1" applyBorder="1" applyAlignment="1">
      <alignment horizontal="center" vertical="center" wrapText="1"/>
    </xf>
    <xf numFmtId="0" fontId="100" fillId="85" borderId="24" xfId="0" applyFont="1" applyFill="1" applyBorder="1" applyAlignment="1" applyProtection="1">
      <alignment horizontal="left"/>
      <protection locked="0"/>
    </xf>
    <xf numFmtId="0" fontId="100" fillId="85" borderId="24" xfId="0" applyFont="1" applyFill="1" applyBorder="1" applyAlignment="1">
      <alignment horizontal="center"/>
    </xf>
    <xf numFmtId="172" fontId="109" fillId="85" borderId="24" xfId="0" applyNumberFormat="1" applyFont="1" applyFill="1" applyBorder="1" applyAlignment="1">
      <alignment horizontal="center"/>
    </xf>
    <xf numFmtId="0" fontId="98" fillId="85" borderId="26" xfId="0" applyFont="1" applyFill="1" applyBorder="1" applyAlignment="1">
      <alignment vertical="center"/>
    </xf>
    <xf numFmtId="0" fontId="98" fillId="85" borderId="27" xfId="0" applyFont="1" applyFill="1" applyBorder="1" applyAlignment="1">
      <alignment vertical="center" wrapText="1"/>
    </xf>
    <xf numFmtId="0" fontId="109" fillId="85" borderId="28" xfId="0" applyFont="1" applyFill="1" applyBorder="1" applyAlignment="1">
      <alignment vertical="center"/>
    </xf>
    <xf numFmtId="0" fontId="98" fillId="85" borderId="26" xfId="0" applyFont="1" applyFill="1" applyBorder="1" applyAlignment="1">
      <alignment horizontal="left" vertical="center"/>
    </xf>
    <xf numFmtId="0" fontId="98" fillId="85" borderId="27" xfId="0" applyFont="1" applyFill="1" applyBorder="1" applyAlignment="1">
      <alignment horizontal="center" vertical="center" wrapText="1"/>
    </xf>
    <xf numFmtId="0" fontId="109" fillId="85" borderId="28" xfId="0" applyFont="1" applyFill="1" applyBorder="1" applyAlignment="1">
      <alignment horizontal="center" vertical="center"/>
    </xf>
    <xf numFmtId="0" fontId="98" fillId="85" borderId="27" xfId="0" applyFont="1" applyFill="1" applyBorder="1" applyAlignment="1">
      <alignment horizontal="left" vertical="center" wrapText="1"/>
    </xf>
    <xf numFmtId="0" fontId="109" fillId="85" borderId="31" xfId="0" applyFont="1" applyFill="1" applyBorder="1" applyAlignment="1">
      <alignment vertical="center" wrapText="1"/>
    </xf>
    <xf numFmtId="0" fontId="98" fillId="86" borderId="26" xfId="219" applyFont="1" applyFill="1" applyBorder="1" applyAlignment="1">
      <alignment horizontal="left" vertical="center"/>
    </xf>
    <xf numFmtId="0" fontId="98" fillId="86" borderId="27" xfId="219" applyFont="1" applyFill="1" applyBorder="1" applyAlignment="1">
      <alignment vertical="center" wrapText="1"/>
    </xf>
    <xf numFmtId="0" fontId="109" fillId="86" borderId="28" xfId="219" applyFont="1" applyFill="1" applyBorder="1" applyAlignment="1">
      <alignment horizontal="center" vertical="center"/>
    </xf>
    <xf numFmtId="0" fontId="98" fillId="86" borderId="27" xfId="219" applyFont="1" applyFill="1" applyBorder="1" applyAlignment="1">
      <alignment horizontal="left" vertical="center" wrapText="1"/>
    </xf>
    <xf numFmtId="0" fontId="109" fillId="86" borderId="31" xfId="219" applyFont="1" applyFill="1" applyBorder="1" applyAlignment="1">
      <alignment vertical="center" wrapText="1"/>
    </xf>
    <xf numFmtId="0" fontId="118" fillId="84" borderId="34" xfId="0" applyFont="1" applyFill="1" applyBorder="1" applyAlignment="1">
      <alignment horizontal="left" vertical="center" wrapText="1"/>
    </xf>
    <xf numFmtId="0" fontId="96" fillId="79" borderId="29" xfId="0" applyFont="1" applyFill="1" applyBorder="1" applyAlignment="1">
      <alignment horizontal="left" vertical="center"/>
    </xf>
    <xf numFmtId="0" fontId="96" fillId="79" borderId="29" xfId="0" applyFont="1" applyFill="1" applyBorder="1" applyAlignment="1">
      <alignment horizontal="left" vertical="top" wrapText="1"/>
    </xf>
    <xf numFmtId="0" fontId="99" fillId="79" borderId="29" xfId="0" applyFont="1" applyFill="1" applyBorder="1" applyAlignment="1">
      <alignment horizontal="left" vertical="center"/>
    </xf>
    <xf numFmtId="0" fontId="99" fillId="79" borderId="29" xfId="0" applyFont="1" applyFill="1" applyBorder="1" applyAlignment="1">
      <alignment horizontal="left" vertical="top" wrapText="1"/>
    </xf>
    <xf numFmtId="0" fontId="117" fillId="84" borderId="54" xfId="0" applyFont="1" applyFill="1" applyBorder="1" applyAlignment="1">
      <alignment horizontal="left" vertical="center" wrapText="1"/>
    </xf>
    <xf numFmtId="0" fontId="117" fillId="84" borderId="56" xfId="0" applyFont="1" applyFill="1" applyBorder="1" applyAlignment="1">
      <alignment horizontal="left" vertical="center" wrapText="1"/>
    </xf>
    <xf numFmtId="0" fontId="117" fillId="84" borderId="57" xfId="0" applyFont="1" applyFill="1" applyBorder="1" applyAlignment="1">
      <alignment horizontal="left" vertical="center" wrapText="1"/>
    </xf>
    <xf numFmtId="0" fontId="121" fillId="79" borderId="54" xfId="0" applyFont="1" applyFill="1" applyBorder="1" applyAlignment="1">
      <alignment horizontal="left" vertical="center" wrapText="1"/>
    </xf>
    <xf numFmtId="0" fontId="121" fillId="79" borderId="57" xfId="0" applyFont="1" applyFill="1" applyBorder="1" applyAlignment="1">
      <alignment horizontal="left" vertical="center" wrapText="1"/>
    </xf>
    <xf numFmtId="0" fontId="120" fillId="79" borderId="0" xfId="0" applyFont="1" applyFill="1" applyAlignment="1">
      <alignment horizontal="center" vertical="center" wrapText="1"/>
    </xf>
    <xf numFmtId="0" fontId="119" fillId="84" borderId="59" xfId="0" applyFont="1" applyFill="1" applyBorder="1" applyAlignment="1">
      <alignment horizontal="right" wrapText="1"/>
    </xf>
    <xf numFmtId="0" fontId="119" fillId="84" borderId="0" xfId="0" applyFont="1" applyFill="1" applyAlignment="1">
      <alignment horizontal="right" wrapText="1"/>
    </xf>
    <xf numFmtId="0" fontId="119" fillId="84" borderId="58" xfId="0" applyFont="1" applyFill="1" applyBorder="1" applyAlignment="1">
      <alignment horizontal="right" wrapText="1"/>
    </xf>
    <xf numFmtId="0" fontId="98" fillId="86" borderId="30" xfId="219" applyFont="1" applyFill="1" applyBorder="1" applyAlignment="1">
      <alignment horizontal="left" vertical="center" wrapText="1"/>
    </xf>
    <xf numFmtId="0" fontId="98" fillId="86" borderId="27" xfId="219" applyFont="1" applyFill="1" applyBorder="1" applyAlignment="1">
      <alignment horizontal="left" vertical="center" wrapText="1"/>
    </xf>
    <xf numFmtId="0" fontId="98" fillId="85" borderId="30" xfId="219" applyFont="1" applyFill="1" applyBorder="1" applyAlignment="1">
      <alignment horizontal="left" vertical="center" wrapText="1"/>
    </xf>
    <xf numFmtId="0" fontId="98" fillId="85" borderId="27" xfId="219" applyFont="1" applyFill="1" applyBorder="1" applyAlignment="1">
      <alignment horizontal="left" vertical="center" wrapText="1"/>
    </xf>
    <xf numFmtId="0" fontId="119" fillId="84" borderId="52" xfId="0" applyFont="1" applyFill="1" applyBorder="1" applyAlignment="1">
      <alignment horizontal="right" wrapText="1"/>
    </xf>
    <xf numFmtId="0" fontId="119" fillId="84" borderId="60" xfId="0" applyFont="1" applyFill="1" applyBorder="1" applyAlignment="1">
      <alignment horizontal="right" wrapText="1"/>
    </xf>
    <xf numFmtId="0" fontId="119" fillId="84" borderId="61" xfId="0" applyFont="1" applyFill="1" applyBorder="1" applyAlignment="1">
      <alignment horizontal="right" wrapText="1"/>
    </xf>
    <xf numFmtId="0" fontId="117" fillId="84" borderId="0" xfId="0" applyFont="1" applyFill="1" applyAlignment="1">
      <alignment horizontal="left" vertical="center" wrapText="1"/>
    </xf>
    <xf numFmtId="0" fontId="113" fillId="0" borderId="42" xfId="0" applyFont="1" applyBorder="1" applyAlignment="1">
      <alignment vertical="center"/>
    </xf>
    <xf numFmtId="0" fontId="113" fillId="0" borderId="45" xfId="0" applyFont="1" applyBorder="1" applyAlignment="1">
      <alignment vertical="center"/>
    </xf>
    <xf numFmtId="0" fontId="113" fillId="0" borderId="46" xfId="0" applyFont="1" applyBorder="1" applyAlignment="1">
      <alignment vertical="center"/>
    </xf>
    <xf numFmtId="0" fontId="113" fillId="0" borderId="44" xfId="0" applyFont="1" applyBorder="1" applyAlignment="1">
      <alignment vertical="center"/>
    </xf>
    <xf numFmtId="0" fontId="113" fillId="0" borderId="29" xfId="0" applyFont="1" applyBorder="1" applyAlignment="1">
      <alignment vertical="center"/>
    </xf>
    <xf numFmtId="0" fontId="113" fillId="0" borderId="42" xfId="0" applyFont="1" applyBorder="1" applyAlignment="1">
      <alignment horizontal="left" vertical="center"/>
    </xf>
    <xf numFmtId="0" fontId="113" fillId="0" borderId="36" xfId="0" applyFont="1" applyBorder="1" applyAlignment="1">
      <alignment horizontal="left" vertical="center"/>
    </xf>
    <xf numFmtId="0" fontId="113" fillId="0" borderId="37" xfId="0" applyFont="1" applyBorder="1" applyAlignment="1">
      <alignment vertical="center"/>
    </xf>
    <xf numFmtId="0" fontId="113" fillId="0" borderId="46" xfId="0" applyFont="1" applyBorder="1" applyAlignment="1">
      <alignment horizontal="left" vertical="center"/>
    </xf>
    <xf numFmtId="0" fontId="113" fillId="0" borderId="48" xfId="0" applyFont="1" applyBorder="1" applyAlignment="1">
      <alignment horizontal="left" vertical="center"/>
    </xf>
    <xf numFmtId="0" fontId="113" fillId="0" borderId="51" xfId="0" applyFont="1" applyBorder="1" applyAlignment="1">
      <alignment horizontal="left" vertical="center"/>
    </xf>
    <xf numFmtId="0" fontId="113" fillId="0" borderId="41" xfId="0" applyFont="1" applyBorder="1" applyAlignment="1">
      <alignment vertical="center"/>
    </xf>
    <xf numFmtId="0" fontId="113" fillId="0" borderId="29" xfId="0" applyFont="1" applyBorder="1" applyAlignment="1">
      <alignment horizontal="center" vertical="center"/>
    </xf>
    <xf numFmtId="0" fontId="113" fillId="0" borderId="37" xfId="0" applyFont="1" applyBorder="1" applyAlignment="1">
      <alignment horizontal="left" vertical="center"/>
    </xf>
    <xf numFmtId="0" fontId="113" fillId="0" borderId="39" xfId="0" applyFont="1" applyBorder="1" applyAlignment="1">
      <alignment horizontal="left" vertical="center"/>
    </xf>
    <xf numFmtId="0" fontId="113" fillId="0" borderId="40" xfId="0" applyFont="1" applyBorder="1" applyAlignment="1">
      <alignment horizontal="left" vertical="center"/>
    </xf>
    <xf numFmtId="0" fontId="113" fillId="83" borderId="29" xfId="0" applyFont="1" applyFill="1" applyBorder="1" applyAlignment="1">
      <alignment horizontal="center" vertical="center" wrapText="1"/>
    </xf>
    <xf numFmtId="0" fontId="113" fillId="83" borderId="29" xfId="0" applyFont="1" applyFill="1" applyBorder="1" applyAlignment="1">
      <alignment horizontal="center" vertical="center"/>
    </xf>
    <xf numFmtId="0" fontId="113" fillId="0" borderId="29" xfId="0" applyFont="1" applyBorder="1" applyAlignment="1">
      <alignment horizontal="center" vertical="center" wrapText="1"/>
    </xf>
    <xf numFmtId="0" fontId="113" fillId="0" borderId="45" xfId="0" applyFont="1" applyBorder="1" applyAlignment="1">
      <alignment horizontal="left" vertical="center"/>
    </xf>
    <xf numFmtId="0" fontId="113" fillId="0" borderId="44" xfId="0" applyFont="1" applyBorder="1" applyAlignment="1">
      <alignment horizontal="center" vertical="center"/>
    </xf>
    <xf numFmtId="0" fontId="113" fillId="0" borderId="38" xfId="0" applyFont="1" applyBorder="1" applyAlignment="1">
      <alignment horizontal="left" vertical="center"/>
    </xf>
    <xf numFmtId="0" fontId="113" fillId="83" borderId="29" xfId="0" applyFont="1" applyFill="1" applyBorder="1" applyAlignment="1">
      <alignment vertical="center"/>
    </xf>
    <xf numFmtId="0" fontId="113" fillId="0" borderId="41" xfId="0" applyFont="1" applyBorder="1" applyAlignment="1">
      <alignment horizontal="center" vertical="center"/>
    </xf>
    <xf numFmtId="0" fontId="113" fillId="0" borderId="29" xfId="0" applyFont="1" applyBorder="1" applyAlignment="1">
      <alignment vertical="center" wrapText="1"/>
    </xf>
    <xf numFmtId="0" fontId="113" fillId="0" borderId="43" xfId="0" applyFont="1" applyBorder="1" applyAlignment="1">
      <alignment horizontal="left" vertical="center"/>
    </xf>
    <xf numFmtId="0" fontId="113" fillId="0" borderId="39" xfId="0" applyFont="1" applyBorder="1" applyAlignment="1">
      <alignment vertical="center"/>
    </xf>
    <xf numFmtId="0" fontId="113" fillId="0" borderId="29" xfId="0" applyFont="1" applyBorder="1" applyAlignment="1">
      <alignment horizontal="left" vertical="center"/>
    </xf>
    <xf numFmtId="0" fontId="113" fillId="0" borderId="47" xfId="0" applyFont="1" applyBorder="1" applyAlignment="1">
      <alignment horizontal="left" vertical="center"/>
    </xf>
    <xf numFmtId="0" fontId="119" fillId="84" borderId="62" xfId="0" applyFont="1" applyFill="1" applyBorder="1" applyAlignment="1">
      <alignment horizontal="right" wrapText="1"/>
    </xf>
    <xf numFmtId="0" fontId="120" fillId="79" borderId="54" xfId="0" applyFont="1" applyFill="1" applyBorder="1" applyAlignment="1">
      <alignment horizontal="right" vertical="center" wrapText="1"/>
    </xf>
    <xf numFmtId="0" fontId="120" fillId="79" borderId="57" xfId="0" applyFont="1" applyFill="1" applyBorder="1" applyAlignment="1">
      <alignment horizontal="right" vertical="center" wrapText="1"/>
    </xf>
    <xf numFmtId="0" fontId="121" fillId="79" borderId="56" xfId="0" applyFont="1" applyFill="1" applyBorder="1" applyAlignment="1">
      <alignment horizontal="left" vertical="center" wrapText="1"/>
    </xf>
    <xf numFmtId="0" fontId="118" fillId="84" borderId="0" xfId="0" applyFont="1" applyFill="1" applyAlignment="1">
      <alignment horizontal="left" vertical="center" wrapText="1"/>
    </xf>
    <xf numFmtId="0" fontId="113" fillId="0" borderId="36" xfId="0" applyFont="1" applyBorder="1" applyAlignment="1">
      <alignment horizontal="center" vertical="center"/>
    </xf>
    <xf numFmtId="0" fontId="113" fillId="0" borderId="38" xfId="0" applyFont="1" applyBorder="1" applyAlignment="1">
      <alignment horizontal="center" vertical="center"/>
    </xf>
  </cellXfs>
  <cellStyles count="385">
    <cellStyle name="_ET_STYLE_NoName_00_" xfId="1" xr:uid="{00000000-0005-0000-0000-000000000000}"/>
    <cellStyle name="0,0_x000a__x000a_NA_x000a__x000a_" xfId="2" xr:uid="{00000000-0005-0000-0000-000001000000}"/>
    <cellStyle name="0,0_x000a__x000a_NA_x000a__x000a_ 2" xfId="3" xr:uid="{00000000-0005-0000-0000-000002000000}"/>
    <cellStyle name="0,0_x000a__x000a_NA_x000a__x000a_ 2 8" xfId="4" xr:uid="{00000000-0005-0000-0000-000003000000}"/>
    <cellStyle name="0,0_x000d__x000a_NA_x000d__x000a_" xfId="5" xr:uid="{00000000-0005-0000-0000-000004000000}"/>
    <cellStyle name="0,0_x000d__x000a_NA_x000d__x000a_ 2 2" xfId="6" xr:uid="{00000000-0005-0000-0000-000005000000}"/>
    <cellStyle name="0,0_x000d__x000a_NA_x000d__x000a_ 2 3" xfId="7" xr:uid="{00000000-0005-0000-0000-000006000000}"/>
    <cellStyle name="0,0_x000d__x000a_NA_x000d__x000a_ 2 4" xfId="8" xr:uid="{00000000-0005-0000-0000-000007000000}"/>
    <cellStyle name="0,0_x000d__x000a_NA_x000d__x000a_ 2 5" xfId="9" xr:uid="{00000000-0005-0000-0000-000008000000}"/>
    <cellStyle name="20% - Accent1" xfId="10" xr:uid="{00000000-0005-0000-0000-000009000000}"/>
    <cellStyle name="20% - Accent1 2" xfId="11" xr:uid="{00000000-0005-0000-0000-00000A000000}"/>
    <cellStyle name="20% - Accent1 3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2 3" xfId="15" xr:uid="{00000000-0005-0000-0000-00000E000000}"/>
    <cellStyle name="20% - Accent3" xfId="16" xr:uid="{00000000-0005-0000-0000-00000F000000}"/>
    <cellStyle name="20% - Accent3 2" xfId="17" xr:uid="{00000000-0005-0000-0000-000010000000}"/>
    <cellStyle name="20% - Accent3 3" xfId="18" xr:uid="{00000000-0005-0000-0000-000011000000}"/>
    <cellStyle name="20% - Accent4" xfId="19" xr:uid="{00000000-0005-0000-0000-000012000000}"/>
    <cellStyle name="20% - Accent4 2" xfId="20" xr:uid="{00000000-0005-0000-0000-000013000000}"/>
    <cellStyle name="20% - Accent4 3" xfId="21" xr:uid="{00000000-0005-0000-0000-000014000000}"/>
    <cellStyle name="20% - Accent5" xfId="22" xr:uid="{00000000-0005-0000-0000-000015000000}"/>
    <cellStyle name="20% - Accent5 2" xfId="23" xr:uid="{00000000-0005-0000-0000-000016000000}"/>
    <cellStyle name="20% - Accent5 3" xfId="24" xr:uid="{00000000-0005-0000-0000-000017000000}"/>
    <cellStyle name="20% - Accent6" xfId="25" xr:uid="{00000000-0005-0000-0000-000018000000}"/>
    <cellStyle name="20% - Accent6 2" xfId="26" xr:uid="{00000000-0005-0000-0000-000019000000}"/>
    <cellStyle name="20% - Accent6 3" xfId="27" xr:uid="{00000000-0005-0000-0000-00001A000000}"/>
    <cellStyle name="20% - 强调文字颜色 1" xfId="28" xr:uid="{00000000-0005-0000-0000-00001B000000}"/>
    <cellStyle name="20% - 强调文字颜色 2" xfId="29" xr:uid="{00000000-0005-0000-0000-00001C000000}"/>
    <cellStyle name="20% - 强调文字颜色 3" xfId="30" xr:uid="{00000000-0005-0000-0000-00001D000000}"/>
    <cellStyle name="20% - 强调文字颜色 3 9 2 2" xfId="378" xr:uid="{00000000-0005-0000-0000-00001E000000}"/>
    <cellStyle name="20% - 强调文字颜色 4" xfId="31" xr:uid="{00000000-0005-0000-0000-00001F000000}"/>
    <cellStyle name="20% - 强调文字颜色 5" xfId="32" xr:uid="{00000000-0005-0000-0000-000020000000}"/>
    <cellStyle name="20% - 强调文字颜色 6" xfId="33" xr:uid="{00000000-0005-0000-0000-000021000000}"/>
    <cellStyle name="40% - Accent1" xfId="34" xr:uid="{00000000-0005-0000-0000-000022000000}"/>
    <cellStyle name="40% - Accent1 2" xfId="35" xr:uid="{00000000-0005-0000-0000-000023000000}"/>
    <cellStyle name="40% - Accent1 3" xfId="36" xr:uid="{00000000-0005-0000-0000-000024000000}"/>
    <cellStyle name="40% - Accent2" xfId="37" xr:uid="{00000000-0005-0000-0000-000025000000}"/>
    <cellStyle name="40% - Accent2 2" xfId="38" xr:uid="{00000000-0005-0000-0000-000026000000}"/>
    <cellStyle name="40% - Accent2 3" xfId="39" xr:uid="{00000000-0005-0000-0000-000027000000}"/>
    <cellStyle name="40% - Accent3" xfId="40" xr:uid="{00000000-0005-0000-0000-000028000000}"/>
    <cellStyle name="40% - Accent3 2" xfId="41" xr:uid="{00000000-0005-0000-0000-000029000000}"/>
    <cellStyle name="40% - Accent3 3" xfId="42" xr:uid="{00000000-0005-0000-0000-00002A000000}"/>
    <cellStyle name="40% - Accent4" xfId="43" xr:uid="{00000000-0005-0000-0000-00002B000000}"/>
    <cellStyle name="40% - Accent4 2" xfId="44" xr:uid="{00000000-0005-0000-0000-00002C000000}"/>
    <cellStyle name="40% - Accent4 2 2" xfId="45" xr:uid="{00000000-0005-0000-0000-00002D000000}"/>
    <cellStyle name="40% - Accent4 3" xfId="46" xr:uid="{00000000-0005-0000-0000-00002E000000}"/>
    <cellStyle name="40% - Accent5" xfId="47" xr:uid="{00000000-0005-0000-0000-00002F000000}"/>
    <cellStyle name="40% - Accent5 2" xfId="48" xr:uid="{00000000-0005-0000-0000-000030000000}"/>
    <cellStyle name="40% - Accent5 3" xfId="49" xr:uid="{00000000-0005-0000-0000-000031000000}"/>
    <cellStyle name="40% - Accent6" xfId="50" xr:uid="{00000000-0005-0000-0000-000032000000}"/>
    <cellStyle name="40% - Accent6 2" xfId="51" xr:uid="{00000000-0005-0000-0000-000033000000}"/>
    <cellStyle name="40% - Accent6 2 2" xfId="52" xr:uid="{00000000-0005-0000-0000-000034000000}"/>
    <cellStyle name="40% - Accent6 3" xfId="53" xr:uid="{00000000-0005-0000-0000-000035000000}"/>
    <cellStyle name="40% - 强调文字颜色 1" xfId="54" xr:uid="{00000000-0005-0000-0000-000036000000}"/>
    <cellStyle name="40% - 强调文字颜色 2" xfId="55" xr:uid="{00000000-0005-0000-0000-000037000000}"/>
    <cellStyle name="40% - 强调文字颜色 3" xfId="56" xr:uid="{00000000-0005-0000-0000-000038000000}"/>
    <cellStyle name="40% - 强调文字颜色 4" xfId="57" xr:uid="{00000000-0005-0000-0000-000039000000}"/>
    <cellStyle name="40% - 强调文字颜色 5" xfId="58" xr:uid="{00000000-0005-0000-0000-00003A000000}"/>
    <cellStyle name="40% - 强调文字颜色 6" xfId="59" xr:uid="{00000000-0005-0000-0000-00003B000000}"/>
    <cellStyle name="60% - Accent1" xfId="60" xr:uid="{00000000-0005-0000-0000-00003C000000}"/>
    <cellStyle name="60% - Accent1 2" xfId="61" xr:uid="{00000000-0005-0000-0000-00003D000000}"/>
    <cellStyle name="60% - Accent1 2 2" xfId="62" xr:uid="{00000000-0005-0000-0000-00003E000000}"/>
    <cellStyle name="60% - Accent1 3" xfId="63" xr:uid="{00000000-0005-0000-0000-00003F000000}"/>
    <cellStyle name="60% - Accent2" xfId="64" xr:uid="{00000000-0005-0000-0000-000040000000}"/>
    <cellStyle name="60% - Accent2 2" xfId="65" xr:uid="{00000000-0005-0000-0000-000041000000}"/>
    <cellStyle name="60% - Accent2 3" xfId="66" xr:uid="{00000000-0005-0000-0000-000042000000}"/>
    <cellStyle name="60% - Accent3" xfId="67" xr:uid="{00000000-0005-0000-0000-000043000000}"/>
    <cellStyle name="60% - Accent3 2" xfId="68" xr:uid="{00000000-0005-0000-0000-000044000000}"/>
    <cellStyle name="60% - Accent3 2 2" xfId="69" xr:uid="{00000000-0005-0000-0000-000045000000}"/>
    <cellStyle name="60% - Accent3 3" xfId="70" xr:uid="{00000000-0005-0000-0000-000046000000}"/>
    <cellStyle name="60% - Accent4" xfId="71" xr:uid="{00000000-0005-0000-0000-000047000000}"/>
    <cellStyle name="60% - Accent4 2" xfId="72" xr:uid="{00000000-0005-0000-0000-000048000000}"/>
    <cellStyle name="60% - Accent4 2 2" xfId="73" xr:uid="{00000000-0005-0000-0000-000049000000}"/>
    <cellStyle name="60% - Accent4 3" xfId="74" xr:uid="{00000000-0005-0000-0000-00004A000000}"/>
    <cellStyle name="60% - Accent5" xfId="75" xr:uid="{00000000-0005-0000-0000-00004B000000}"/>
    <cellStyle name="60% - Accent5 2" xfId="76" xr:uid="{00000000-0005-0000-0000-00004C000000}"/>
    <cellStyle name="60% - Accent5 3" xfId="77" xr:uid="{00000000-0005-0000-0000-00004D000000}"/>
    <cellStyle name="60% - Accent6" xfId="78" xr:uid="{00000000-0005-0000-0000-00004E000000}"/>
    <cellStyle name="60% - Accent6 2" xfId="79" xr:uid="{00000000-0005-0000-0000-00004F000000}"/>
    <cellStyle name="60% - Accent6 2 2" xfId="80" xr:uid="{00000000-0005-0000-0000-000050000000}"/>
    <cellStyle name="60% - Accent6 3" xfId="81" xr:uid="{00000000-0005-0000-0000-000051000000}"/>
    <cellStyle name="60% - 强调文字颜色 1" xfId="82" xr:uid="{00000000-0005-0000-0000-000052000000}"/>
    <cellStyle name="60% - 强调文字颜色 2" xfId="83" xr:uid="{00000000-0005-0000-0000-000053000000}"/>
    <cellStyle name="60% - 强调文字颜色 3" xfId="84" xr:uid="{00000000-0005-0000-0000-000054000000}"/>
    <cellStyle name="60% - 强调文字颜色 4" xfId="85" xr:uid="{00000000-0005-0000-0000-000055000000}"/>
    <cellStyle name="60% - 强调文字颜色 5" xfId="86" xr:uid="{00000000-0005-0000-0000-000056000000}"/>
    <cellStyle name="60% - 强调文字颜色 6" xfId="87" xr:uid="{00000000-0005-0000-0000-000057000000}"/>
    <cellStyle name="Accent1" xfId="88" xr:uid="{00000000-0005-0000-0000-000058000000}"/>
    <cellStyle name="Accent1 2" xfId="89" xr:uid="{00000000-0005-0000-0000-000059000000}"/>
    <cellStyle name="Accent1 2 2" xfId="90" xr:uid="{00000000-0005-0000-0000-00005A000000}"/>
    <cellStyle name="Accent1 3" xfId="91" xr:uid="{00000000-0005-0000-0000-00005B000000}"/>
    <cellStyle name="Accent2" xfId="92" xr:uid="{00000000-0005-0000-0000-00005C000000}"/>
    <cellStyle name="Accent2 2" xfId="93" xr:uid="{00000000-0005-0000-0000-00005D000000}"/>
    <cellStyle name="Accent2 2 2" xfId="94" xr:uid="{00000000-0005-0000-0000-00005E000000}"/>
    <cellStyle name="Accent2 3" xfId="95" xr:uid="{00000000-0005-0000-0000-00005F000000}"/>
    <cellStyle name="Accent3" xfId="96" xr:uid="{00000000-0005-0000-0000-000060000000}"/>
    <cellStyle name="Accent3 2" xfId="97" xr:uid="{00000000-0005-0000-0000-000061000000}"/>
    <cellStyle name="Accent3 2 2" xfId="98" xr:uid="{00000000-0005-0000-0000-000062000000}"/>
    <cellStyle name="Accent3 3" xfId="99" xr:uid="{00000000-0005-0000-0000-000063000000}"/>
    <cellStyle name="Accent4" xfId="100" xr:uid="{00000000-0005-0000-0000-000064000000}"/>
    <cellStyle name="Accent4 2" xfId="101" xr:uid="{00000000-0005-0000-0000-000065000000}"/>
    <cellStyle name="Accent4 2 2" xfId="102" xr:uid="{00000000-0005-0000-0000-000066000000}"/>
    <cellStyle name="Accent4 3" xfId="103" xr:uid="{00000000-0005-0000-0000-000067000000}"/>
    <cellStyle name="Accent5" xfId="104" xr:uid="{00000000-0005-0000-0000-000068000000}"/>
    <cellStyle name="Accent5 2" xfId="105" xr:uid="{00000000-0005-0000-0000-000069000000}"/>
    <cellStyle name="Accent5 3" xfId="106" xr:uid="{00000000-0005-0000-0000-00006A000000}"/>
    <cellStyle name="Accent6" xfId="107" xr:uid="{00000000-0005-0000-0000-00006B000000}"/>
    <cellStyle name="Accent6 2" xfId="108" xr:uid="{00000000-0005-0000-0000-00006C000000}"/>
    <cellStyle name="Accent6 3" xfId="109" xr:uid="{00000000-0005-0000-0000-00006D000000}"/>
    <cellStyle name="ACCESSOIRES ALGEMEEN" xfId="110" xr:uid="{00000000-0005-0000-0000-00006E000000}"/>
    <cellStyle name="Accessoires en parts" xfId="111" xr:uid="{00000000-0005-0000-0000-00006F000000}"/>
    <cellStyle name="Accessoires en parts verplicht" xfId="112" xr:uid="{00000000-0005-0000-0000-000070000000}"/>
    <cellStyle name="Accessoires en parts verplicht 2" xfId="293" xr:uid="{00000000-0005-0000-0000-000071000000}"/>
    <cellStyle name="Bad" xfId="113" xr:uid="{00000000-0005-0000-0000-000072000000}"/>
    <cellStyle name="Bad 2" xfId="114" xr:uid="{00000000-0005-0000-0000-000073000000}"/>
    <cellStyle name="Bad 3" xfId="115" xr:uid="{00000000-0005-0000-0000-000074000000}"/>
    <cellStyle name="Calculation" xfId="116" xr:uid="{00000000-0005-0000-0000-000075000000}"/>
    <cellStyle name="Calculation 2" xfId="117" xr:uid="{00000000-0005-0000-0000-000076000000}"/>
    <cellStyle name="Calculation 3" xfId="118" xr:uid="{00000000-0005-0000-0000-000077000000}"/>
    <cellStyle name="Categorie" xfId="119" xr:uid="{00000000-0005-0000-0000-000078000000}"/>
    <cellStyle name="Check Cell" xfId="120" xr:uid="{00000000-0005-0000-0000-000079000000}"/>
    <cellStyle name="Check Cell 2" xfId="121" xr:uid="{00000000-0005-0000-0000-00007A000000}"/>
    <cellStyle name="Check Cell 3" xfId="122" xr:uid="{00000000-0005-0000-0000-00007B000000}"/>
    <cellStyle name="Comma 2" xfId="298" xr:uid="{00000000-0005-0000-0000-00007C000000}"/>
    <cellStyle name="Comma 3" xfId="304" xr:uid="{00000000-0005-0000-0000-00007D000000}"/>
    <cellStyle name="Currency 2" xfId="123" xr:uid="{00000000-0005-0000-0000-00007E000000}"/>
    <cellStyle name="Currency 2 2" xfId="124" xr:uid="{00000000-0005-0000-0000-00007F000000}"/>
    <cellStyle name="Currency 3" xfId="125" xr:uid="{00000000-0005-0000-0000-000080000000}"/>
    <cellStyle name="Currency 3 2" xfId="126" xr:uid="{00000000-0005-0000-0000-000081000000}"/>
    <cellStyle name="Currency 4" xfId="127" xr:uid="{00000000-0005-0000-0000-000082000000}"/>
    <cellStyle name="description-even" xfId="128" xr:uid="{00000000-0005-0000-0000-000083000000}"/>
    <cellStyle name="Euro" xfId="129" xr:uid="{00000000-0005-0000-0000-000084000000}"/>
    <cellStyle name="Euro 2" xfId="130" xr:uid="{00000000-0005-0000-0000-000085000000}"/>
    <cellStyle name="Euro 2 2" xfId="282" xr:uid="{00000000-0005-0000-0000-000086000000}"/>
    <cellStyle name="Euro 3 2" xfId="279" xr:uid="{00000000-0005-0000-0000-000087000000}"/>
    <cellStyle name="Euro 4" xfId="281" xr:uid="{00000000-0005-0000-0000-000088000000}"/>
    <cellStyle name="Excel Built-in Normal" xfId="131" xr:uid="{00000000-0005-0000-0000-000089000000}"/>
    <cellStyle name="Excel Built-in Normal 2" xfId="132" xr:uid="{00000000-0005-0000-0000-00008A000000}"/>
    <cellStyle name="Excel Built-in Normal 2 2" xfId="318" xr:uid="{00000000-0005-0000-0000-00008B000000}"/>
    <cellStyle name="Excel Built-in Normal 2 3" xfId="317" xr:uid="{00000000-0005-0000-0000-00008C000000}"/>
    <cellStyle name="Excel Built-in Normal 3" xfId="316" xr:uid="{00000000-0005-0000-0000-00008D000000}"/>
    <cellStyle name="Explanatory Text" xfId="133" xr:uid="{00000000-0005-0000-0000-00008E000000}"/>
    <cellStyle name="Explanatory Text 2" xfId="134" xr:uid="{00000000-0005-0000-0000-00008F000000}"/>
    <cellStyle name="Explanatory Text 3" xfId="135" xr:uid="{00000000-0005-0000-0000-000090000000}"/>
    <cellStyle name="Good" xfId="136" xr:uid="{00000000-0005-0000-0000-000091000000}"/>
    <cellStyle name="Good 2" xfId="137" xr:uid="{00000000-0005-0000-0000-000092000000}"/>
    <cellStyle name="Good 3" xfId="138" xr:uid="{00000000-0005-0000-0000-000093000000}"/>
    <cellStyle name="Heading 1" xfId="139" xr:uid="{00000000-0005-0000-0000-000094000000}"/>
    <cellStyle name="Heading 1 2" xfId="140" xr:uid="{00000000-0005-0000-0000-000095000000}"/>
    <cellStyle name="Heading 1 3" xfId="141" xr:uid="{00000000-0005-0000-0000-000096000000}"/>
    <cellStyle name="Heading 1 4" xfId="142" xr:uid="{00000000-0005-0000-0000-000097000000}"/>
    <cellStyle name="Heading 2" xfId="143" xr:uid="{00000000-0005-0000-0000-000098000000}"/>
    <cellStyle name="Heading 2 2" xfId="144" xr:uid="{00000000-0005-0000-0000-000099000000}"/>
    <cellStyle name="Heading 2 3" xfId="145" xr:uid="{00000000-0005-0000-0000-00009A000000}"/>
    <cellStyle name="Heading 2 4" xfId="146" xr:uid="{00000000-0005-0000-0000-00009B000000}"/>
    <cellStyle name="Heading 3" xfId="147" xr:uid="{00000000-0005-0000-0000-00009C000000}"/>
    <cellStyle name="Heading 3 2" xfId="148" xr:uid="{00000000-0005-0000-0000-00009D000000}"/>
    <cellStyle name="Heading 3 3" xfId="149" xr:uid="{00000000-0005-0000-0000-00009E000000}"/>
    <cellStyle name="Heading 3 4" xfId="150" xr:uid="{00000000-0005-0000-0000-00009F000000}"/>
    <cellStyle name="Heading 4" xfId="151" xr:uid="{00000000-0005-0000-0000-0000A0000000}"/>
    <cellStyle name="Heading 4 2" xfId="152" xr:uid="{00000000-0005-0000-0000-0000A1000000}"/>
    <cellStyle name="Heading 4 3" xfId="153" xr:uid="{00000000-0005-0000-0000-0000A2000000}"/>
    <cellStyle name="Heading 4 4" xfId="154" xr:uid="{00000000-0005-0000-0000-0000A3000000}"/>
    <cellStyle name="Input" xfId="155" xr:uid="{00000000-0005-0000-0000-0000A4000000}"/>
    <cellStyle name="Input 2" xfId="156" xr:uid="{00000000-0005-0000-0000-0000A5000000}"/>
    <cellStyle name="Input 3" xfId="157" xr:uid="{00000000-0005-0000-0000-0000A6000000}"/>
    <cellStyle name="Linked Cell" xfId="158" xr:uid="{00000000-0005-0000-0000-0000A7000000}"/>
    <cellStyle name="Linked Cell 2" xfId="159" xr:uid="{00000000-0005-0000-0000-0000A8000000}"/>
    <cellStyle name="Linked Cell 3" xfId="160" xr:uid="{00000000-0005-0000-0000-0000A9000000}"/>
    <cellStyle name="Neutral" xfId="161" xr:uid="{00000000-0005-0000-0000-0000AA000000}"/>
    <cellStyle name="Neutral 2" xfId="162" xr:uid="{00000000-0005-0000-0000-0000AB000000}"/>
    <cellStyle name="Neutral 3" xfId="163" xr:uid="{00000000-0005-0000-0000-0000AC000000}"/>
    <cellStyle name="Normal 14" xfId="381" xr:uid="{3F57E3E1-C84E-417C-9A4F-D9D4B1079B59}"/>
    <cellStyle name="Normal 2" xfId="164" xr:uid="{00000000-0005-0000-0000-0000AD000000}"/>
    <cellStyle name="Normal 2 2" xfId="165" xr:uid="{00000000-0005-0000-0000-0000AE000000}"/>
    <cellStyle name="Normal 2 2 2" xfId="321" xr:uid="{00000000-0005-0000-0000-0000AF000000}"/>
    <cellStyle name="Normal 2 2 2 2" xfId="322" xr:uid="{00000000-0005-0000-0000-0000B0000000}"/>
    <cellStyle name="Normal 2 2 2 2 2" xfId="323" xr:uid="{00000000-0005-0000-0000-0000B1000000}"/>
    <cellStyle name="Normal 2 2 2 2 2 2" xfId="324" xr:uid="{00000000-0005-0000-0000-0000B2000000}"/>
    <cellStyle name="Normal 2 2 2 2 2 2 2" xfId="325" xr:uid="{00000000-0005-0000-0000-0000B3000000}"/>
    <cellStyle name="Normal 2 2 2 2 2 2 2 2" xfId="326" xr:uid="{00000000-0005-0000-0000-0000B4000000}"/>
    <cellStyle name="Normal 2 2 3" xfId="320" xr:uid="{00000000-0005-0000-0000-0000B5000000}"/>
    <cellStyle name="Normal 2 3" xfId="327" xr:uid="{00000000-0005-0000-0000-0000B6000000}"/>
    <cellStyle name="Normal 2 3 2" xfId="328" xr:uid="{00000000-0005-0000-0000-0000B7000000}"/>
    <cellStyle name="Normal 2 3 2 2" xfId="329" xr:uid="{00000000-0005-0000-0000-0000B8000000}"/>
    <cellStyle name="Normal 2 3 2 2 2" xfId="330" xr:uid="{00000000-0005-0000-0000-0000B9000000}"/>
    <cellStyle name="Normal 2 3 2 2 2 2" xfId="331" xr:uid="{00000000-0005-0000-0000-0000BA000000}"/>
    <cellStyle name="Normal 2 3 2 2 2 2 2" xfId="332" xr:uid="{00000000-0005-0000-0000-0000BB000000}"/>
    <cellStyle name="Normal 2 4" xfId="319" xr:uid="{00000000-0005-0000-0000-0000BC000000}"/>
    <cellStyle name="Normal 3" xfId="166" xr:uid="{00000000-0005-0000-0000-0000BD000000}"/>
    <cellStyle name="Normal 3 2" xfId="167" xr:uid="{00000000-0005-0000-0000-0000BE000000}"/>
    <cellStyle name="Normal 3 2 2" xfId="335" xr:uid="{00000000-0005-0000-0000-0000BF000000}"/>
    <cellStyle name="Normal 3 2 2 2" xfId="336" xr:uid="{00000000-0005-0000-0000-0000C0000000}"/>
    <cellStyle name="Normal 3 2 2 2 2" xfId="337" xr:uid="{00000000-0005-0000-0000-0000C1000000}"/>
    <cellStyle name="Normal 3 2 2 2 2 2" xfId="338" xr:uid="{00000000-0005-0000-0000-0000C2000000}"/>
    <cellStyle name="Normal 3 2 2 2 2 2 2" xfId="339" xr:uid="{00000000-0005-0000-0000-0000C3000000}"/>
    <cellStyle name="Normal 3 2 3" xfId="334" xr:uid="{00000000-0005-0000-0000-0000C4000000}"/>
    <cellStyle name="Normal 3 3" xfId="333" xr:uid="{00000000-0005-0000-0000-0000C5000000}"/>
    <cellStyle name="Normal 4" xfId="168" xr:uid="{00000000-0005-0000-0000-0000C6000000}"/>
    <cellStyle name="Normal 4 2" xfId="297" xr:uid="{00000000-0005-0000-0000-0000C7000000}"/>
    <cellStyle name="Normal 5" xfId="169" xr:uid="{00000000-0005-0000-0000-0000C8000000}"/>
    <cellStyle name="Normal 5 2" xfId="295" xr:uid="{00000000-0005-0000-0000-0000C9000000}"/>
    <cellStyle name="Normal 6" xfId="170" xr:uid="{00000000-0005-0000-0000-0000CA000000}"/>
    <cellStyle name="Normal 7" xfId="171" xr:uid="{00000000-0005-0000-0000-0000CB000000}"/>
    <cellStyle name="Normal_AE14 GB13 Q2 Transfer" xfId="172" xr:uid="{00000000-0005-0000-0000-0000CC000000}"/>
    <cellStyle name="Normale 2 2" xfId="277" xr:uid="{00000000-0005-0000-0000-0000CD000000}"/>
    <cellStyle name="Normale 4" xfId="280" xr:uid="{00000000-0005-0000-0000-0000CE000000}"/>
    <cellStyle name="Note" xfId="173" xr:uid="{00000000-0005-0000-0000-0000CF000000}"/>
    <cellStyle name="Note 2" xfId="174" xr:uid="{00000000-0005-0000-0000-0000D0000000}"/>
    <cellStyle name="Note 2 2" xfId="175" xr:uid="{00000000-0005-0000-0000-0000D1000000}"/>
    <cellStyle name="Note 3" xfId="176" xr:uid="{00000000-0005-0000-0000-0000D2000000}"/>
    <cellStyle name="Note 3 2" xfId="177" xr:uid="{00000000-0005-0000-0000-0000D3000000}"/>
    <cellStyle name="Note 4" xfId="178" xr:uid="{00000000-0005-0000-0000-0000D4000000}"/>
    <cellStyle name="Note 5" xfId="179" xr:uid="{00000000-0005-0000-0000-0000D5000000}"/>
    <cellStyle name="Notitie 2" xfId="180" xr:uid="{00000000-0005-0000-0000-0000D6000000}"/>
    <cellStyle name="Onderdeel accessoires en parts" xfId="181" xr:uid="{00000000-0005-0000-0000-0000D7000000}"/>
    <cellStyle name="Output" xfId="182" xr:uid="{00000000-0005-0000-0000-0000D8000000}"/>
    <cellStyle name="Output 2" xfId="183" xr:uid="{00000000-0005-0000-0000-0000D9000000}"/>
    <cellStyle name="Output 3" xfId="184" xr:uid="{00000000-0005-0000-0000-0000DA000000}"/>
    <cellStyle name="Output 4" xfId="185" xr:uid="{00000000-0005-0000-0000-0000DB000000}"/>
    <cellStyle name="Percent 2" xfId="186" xr:uid="{00000000-0005-0000-0000-0000DC000000}"/>
    <cellStyle name="Percent 2 2" xfId="187" xr:uid="{00000000-0005-0000-0000-0000DD000000}"/>
    <cellStyle name="Percent 2 3" xfId="299" xr:uid="{00000000-0005-0000-0000-0000DE000000}"/>
    <cellStyle name="Percent 3" xfId="303" xr:uid="{00000000-0005-0000-0000-0000DF000000}"/>
    <cellStyle name="SAPBEXstdData" xfId="379" xr:uid="{00000000-0005-0000-0000-0000E0000000}"/>
    <cellStyle name="Standaard 2" xfId="188" xr:uid="{00000000-0005-0000-0000-0000E1000000}"/>
    <cellStyle name="Standaard 3" xfId="189" xr:uid="{00000000-0005-0000-0000-0000E2000000}"/>
    <cellStyle name="Standaard_DNP 2_DNP October 2011" xfId="190" xr:uid="{00000000-0005-0000-0000-0000E3000000}"/>
    <cellStyle name="Standard 2" xfId="306" xr:uid="{00000000-0005-0000-0000-0000E4000000}"/>
    <cellStyle name="Standard 3" xfId="276" xr:uid="{00000000-0005-0000-0000-0000E5000000}"/>
    <cellStyle name="Standard 4" xfId="284" xr:uid="{00000000-0005-0000-0000-0000E6000000}"/>
    <cellStyle name="Standard 82" xfId="283" xr:uid="{00000000-0005-0000-0000-0000E7000000}"/>
    <cellStyle name="Standard 83" xfId="285" xr:uid="{00000000-0005-0000-0000-0000E8000000}"/>
    <cellStyle name="Style 1" xfId="300" xr:uid="{00000000-0005-0000-0000-0000E9000000}"/>
    <cellStyle name="Subcategorie" xfId="191" xr:uid="{00000000-0005-0000-0000-0000EA000000}"/>
    <cellStyle name="Subtitle1" xfId="192" xr:uid="{00000000-0005-0000-0000-0000EB000000}"/>
    <cellStyle name="Subtitle2" xfId="193" xr:uid="{00000000-0005-0000-0000-0000EC000000}"/>
    <cellStyle name="Title" xfId="194" xr:uid="{00000000-0005-0000-0000-0000ED000000}"/>
    <cellStyle name="Title 2" xfId="195" xr:uid="{00000000-0005-0000-0000-0000EE000000}"/>
    <cellStyle name="Title 3" xfId="196" xr:uid="{00000000-0005-0000-0000-0000EF000000}"/>
    <cellStyle name="Title 4" xfId="197" xr:uid="{00000000-0005-0000-0000-0000F0000000}"/>
    <cellStyle name="Total" xfId="198" xr:uid="{00000000-0005-0000-0000-0000F1000000}"/>
    <cellStyle name="Total 2" xfId="199" xr:uid="{00000000-0005-0000-0000-0000F2000000}"/>
    <cellStyle name="Total 3" xfId="200" xr:uid="{00000000-0005-0000-0000-0000F3000000}"/>
    <cellStyle name="Valuta 2" xfId="201" xr:uid="{00000000-0005-0000-0000-0000F4000000}"/>
    <cellStyle name="Warning Text" xfId="202" xr:uid="{00000000-0005-0000-0000-0000F5000000}"/>
    <cellStyle name="Warning Text 2" xfId="203" xr:uid="{00000000-0005-0000-0000-0000F6000000}"/>
    <cellStyle name="Warning Text 3" xfId="204" xr:uid="{00000000-0005-0000-0000-0000F7000000}"/>
    <cellStyle name="Ввод" xfId="205" xr:uid="{00000000-0005-0000-0000-0000F8000000}"/>
    <cellStyle name="Гиперссылка" xfId="206" builtinId="8"/>
    <cellStyle name="Гиперссылка 2" xfId="207" xr:uid="{00000000-0005-0000-0000-0000FA000000}"/>
    <cellStyle name="Гиперссылка 2 2" xfId="208" xr:uid="{00000000-0005-0000-0000-0000FB000000}"/>
    <cellStyle name="Гиперссылка 2 2 2" xfId="343" xr:uid="{00000000-0005-0000-0000-0000FC000000}"/>
    <cellStyle name="Гиперссылка 2 2 3" xfId="342" xr:uid="{00000000-0005-0000-0000-0000FD000000}"/>
    <cellStyle name="Гиперссылка 2 3" xfId="344" xr:uid="{00000000-0005-0000-0000-0000FE000000}"/>
    <cellStyle name="Гиперссылка 2 4" xfId="341" xr:uid="{00000000-0005-0000-0000-0000FF000000}"/>
    <cellStyle name="Гиперссылка 3" xfId="209" xr:uid="{00000000-0005-0000-0000-000000010000}"/>
    <cellStyle name="Гиперссылка 3 2" xfId="210" xr:uid="{00000000-0005-0000-0000-000001010000}"/>
    <cellStyle name="Гиперссылка 3 2 2" xfId="347" xr:uid="{00000000-0005-0000-0000-000002010000}"/>
    <cellStyle name="Гиперссылка 3 2 3" xfId="346" xr:uid="{00000000-0005-0000-0000-000003010000}"/>
    <cellStyle name="Гиперссылка 3 3" xfId="348" xr:uid="{00000000-0005-0000-0000-000004010000}"/>
    <cellStyle name="Гиперссылка 3 4" xfId="345" xr:uid="{00000000-0005-0000-0000-000005010000}"/>
    <cellStyle name="Гиперссылка 37" xfId="349" xr:uid="{00000000-0005-0000-0000-000006010000}"/>
    <cellStyle name="Гиперссылка 37 2" xfId="350" xr:uid="{00000000-0005-0000-0000-000007010000}"/>
    <cellStyle name="Гиперссылка 37 2 2" xfId="351" xr:uid="{00000000-0005-0000-0000-000008010000}"/>
    <cellStyle name="Гиперссылка 37 3" xfId="352" xr:uid="{00000000-0005-0000-0000-000009010000}"/>
    <cellStyle name="Гиперссылка 4" xfId="211" xr:uid="{00000000-0005-0000-0000-00000A010000}"/>
    <cellStyle name="Гиперссылка 4 2" xfId="354" xr:uid="{00000000-0005-0000-0000-00000B010000}"/>
    <cellStyle name="Гиперссылка 4 2 2" xfId="355" xr:uid="{00000000-0005-0000-0000-00000C010000}"/>
    <cellStyle name="Гиперссылка 4 3" xfId="356" xr:uid="{00000000-0005-0000-0000-00000D010000}"/>
    <cellStyle name="Гиперссылка 4 4" xfId="353" xr:uid="{00000000-0005-0000-0000-00000E010000}"/>
    <cellStyle name="Гиперссылка 5" xfId="212" xr:uid="{00000000-0005-0000-0000-00000F010000}"/>
    <cellStyle name="Гиперссылка 5 2" xfId="358" xr:uid="{00000000-0005-0000-0000-000010010000}"/>
    <cellStyle name="Гиперссылка 5 2 2" xfId="359" xr:uid="{00000000-0005-0000-0000-000011010000}"/>
    <cellStyle name="Гиперссылка 5 3" xfId="360" xr:uid="{00000000-0005-0000-0000-000012010000}"/>
    <cellStyle name="Гиперссылка 5 4" xfId="357" xr:uid="{00000000-0005-0000-0000-000013010000}"/>
    <cellStyle name="Гиперссылка 6" xfId="213" xr:uid="{00000000-0005-0000-0000-000014010000}"/>
    <cellStyle name="Гиперссылка 6 2" xfId="362" xr:uid="{00000000-0005-0000-0000-000015010000}"/>
    <cellStyle name="Гиперссылка 6 2 2" xfId="363" xr:uid="{00000000-0005-0000-0000-000016010000}"/>
    <cellStyle name="Гиперссылка 6 3" xfId="364" xr:uid="{00000000-0005-0000-0000-000017010000}"/>
    <cellStyle name="Гиперссылка 6 4" xfId="361" xr:uid="{00000000-0005-0000-0000-000018010000}"/>
    <cellStyle name="Гиперссылка 7" xfId="214" xr:uid="{00000000-0005-0000-0000-000019010000}"/>
    <cellStyle name="Гиперссылка 7 2" xfId="366" xr:uid="{00000000-0005-0000-0000-00001A010000}"/>
    <cellStyle name="Гиперссылка 7 2 2" xfId="367" xr:uid="{00000000-0005-0000-0000-00001B010000}"/>
    <cellStyle name="Гиперссылка 7 3" xfId="368" xr:uid="{00000000-0005-0000-0000-00001C010000}"/>
    <cellStyle name="Гиперссылка 7 4" xfId="365" xr:uid="{00000000-0005-0000-0000-00001D010000}"/>
    <cellStyle name="Гиперссылка 8" xfId="290" xr:uid="{00000000-0005-0000-0000-00001E010000}"/>
    <cellStyle name="Гиперссылка 8 2" xfId="370" xr:uid="{00000000-0005-0000-0000-00001F010000}"/>
    <cellStyle name="Гиперссылка 8 2 2" xfId="371" xr:uid="{00000000-0005-0000-0000-000020010000}"/>
    <cellStyle name="Гиперссылка 8 3" xfId="372" xr:uid="{00000000-0005-0000-0000-000021010000}"/>
    <cellStyle name="Гиперссылка 8 4" xfId="369" xr:uid="{00000000-0005-0000-0000-000022010000}"/>
    <cellStyle name="Гиперссылка 9" xfId="340" xr:uid="{00000000-0005-0000-0000-000023010000}"/>
    <cellStyle name="Денежный" xfId="315" builtinId="4"/>
    <cellStyle name="Денежный 2" xfId="215" xr:uid="{00000000-0005-0000-0000-000025010000}"/>
    <cellStyle name="Денежный 3" xfId="373" xr:uid="{00000000-0005-0000-0000-000026010000}"/>
    <cellStyle name="Заметка" xfId="216" xr:uid="{00000000-0005-0000-0000-000027010000}"/>
    <cellStyle name="Обычный" xfId="0" builtinId="0"/>
    <cellStyle name="Обычный 10" xfId="286" xr:uid="{00000000-0005-0000-0000-000029010000}"/>
    <cellStyle name="Обычный 11" xfId="287" xr:uid="{00000000-0005-0000-0000-00002A010000}"/>
    <cellStyle name="Обычный 12" xfId="289" xr:uid="{00000000-0005-0000-0000-00002B010000}"/>
    <cellStyle name="Обычный 13" xfId="307" xr:uid="{00000000-0005-0000-0000-00002C010000}"/>
    <cellStyle name="Обычный 14" xfId="309" xr:uid="{00000000-0005-0000-0000-00002D010000}"/>
    <cellStyle name="Обычный 14 2" xfId="314" xr:uid="{00000000-0005-0000-0000-00002E010000}"/>
    <cellStyle name="Обычный 15" xfId="310" xr:uid="{00000000-0005-0000-0000-00002F010000}"/>
    <cellStyle name="Обычный 2" xfId="217" xr:uid="{00000000-0005-0000-0000-000030010000}"/>
    <cellStyle name="Обычный 2 2" xfId="218" xr:uid="{00000000-0005-0000-0000-000031010000}"/>
    <cellStyle name="Обычный 2 2 2" xfId="375" xr:uid="{00000000-0005-0000-0000-000032010000}"/>
    <cellStyle name="Обычный 2 3" xfId="219" xr:uid="{00000000-0005-0000-0000-000033010000}"/>
    <cellStyle name="Обычный 2 4" xfId="220" xr:uid="{00000000-0005-0000-0000-000034010000}"/>
    <cellStyle name="Обычный 2 5" xfId="221" xr:uid="{00000000-0005-0000-0000-000035010000}"/>
    <cellStyle name="Обычный 2 6" xfId="374" xr:uid="{00000000-0005-0000-0000-000036010000}"/>
    <cellStyle name="Обычный 3" xfId="222" xr:uid="{00000000-0005-0000-0000-000037010000}"/>
    <cellStyle name="Обычный 3 10" xfId="384" xr:uid="{D4B89A67-79C1-4F4C-A032-841F51E2ABCB}"/>
    <cellStyle name="Обычный 3 2" xfId="223" xr:uid="{00000000-0005-0000-0000-000038010000}"/>
    <cellStyle name="Обычный 3 2 2" xfId="376" xr:uid="{00000000-0005-0000-0000-000039010000}"/>
    <cellStyle name="Обычный 4" xfId="224" xr:uid="{00000000-0005-0000-0000-00003A010000}"/>
    <cellStyle name="Обычный 4 2" xfId="225" xr:uid="{00000000-0005-0000-0000-00003B010000}"/>
    <cellStyle name="Обычный 4 3" xfId="226" xr:uid="{00000000-0005-0000-0000-00003C010000}"/>
    <cellStyle name="Обычный 4 4" xfId="227" xr:uid="{00000000-0005-0000-0000-00003D010000}"/>
    <cellStyle name="Обычный 5" xfId="228" xr:uid="{00000000-0005-0000-0000-00003E010000}"/>
    <cellStyle name="Обычный 5 2" xfId="229" xr:uid="{00000000-0005-0000-0000-00003F010000}"/>
    <cellStyle name="Обычный 5 3" xfId="230" xr:uid="{00000000-0005-0000-0000-000040010000}"/>
    <cellStyle name="Обычный 6" xfId="231" xr:uid="{00000000-0005-0000-0000-000041010000}"/>
    <cellStyle name="Обычный 6 2" xfId="232" xr:uid="{00000000-0005-0000-0000-000042010000}"/>
    <cellStyle name="Обычный 7" xfId="233" xr:uid="{00000000-0005-0000-0000-000043010000}"/>
    <cellStyle name="Обычный 7 2" xfId="234" xr:uid="{00000000-0005-0000-0000-000044010000}"/>
    <cellStyle name="Обычный 8" xfId="235" xr:uid="{00000000-0005-0000-0000-000045010000}"/>
    <cellStyle name="Обычный 8 2" xfId="236" xr:uid="{00000000-0005-0000-0000-000046010000}"/>
    <cellStyle name="Обычный 9" xfId="237" xr:uid="{00000000-0005-0000-0000-000047010000}"/>
    <cellStyle name="Обычный 9 2" xfId="238" xr:uid="{00000000-0005-0000-0000-000048010000}"/>
    <cellStyle name="Процентный 2" xfId="239" xr:uid="{00000000-0005-0000-0000-00004A010000}"/>
    <cellStyle name="Процентный 2 2" xfId="240" xr:uid="{00000000-0005-0000-0000-00004B010000}"/>
    <cellStyle name="Процентный 3" xfId="241" xr:uid="{00000000-0005-0000-0000-00004C010000}"/>
    <cellStyle name="Процентный 3 2" xfId="242" xr:uid="{00000000-0005-0000-0000-00004D010000}"/>
    <cellStyle name="Процентный 4" xfId="243" xr:uid="{00000000-0005-0000-0000-00004E010000}"/>
    <cellStyle name="Процентный 4 2" xfId="244" xr:uid="{00000000-0005-0000-0000-00004F010000}"/>
    <cellStyle name="Процентный 5" xfId="308" xr:uid="{00000000-0005-0000-0000-000050010000}"/>
    <cellStyle name="Финансовый [0] 2" xfId="380" xr:uid="{00000000-0005-0000-0000-000052010000}"/>
    <cellStyle name="Финансовый 2" xfId="245" xr:uid="{00000000-0005-0000-0000-000053010000}"/>
    <cellStyle name="Финансовый 2 2" xfId="246" xr:uid="{00000000-0005-0000-0000-000054010000}"/>
    <cellStyle name="Финансовый 3" xfId="247" xr:uid="{00000000-0005-0000-0000-000055010000}"/>
    <cellStyle name="표준_PRICE LIST" xfId="248" xr:uid="{00000000-0005-0000-0000-000056010000}"/>
    <cellStyle name="一般 10" xfId="301" xr:uid="{00000000-0005-0000-0000-000057010000}"/>
    <cellStyle name="一般_Delta Schedule Sept 31 Aug (3)" xfId="296" xr:uid="{00000000-0005-0000-0000-000058010000}"/>
    <cellStyle name="千分位 2" xfId="302" xr:uid="{00000000-0005-0000-0000-000059010000}"/>
    <cellStyle name="好" xfId="249" xr:uid="{00000000-0005-0000-0000-00005A010000}"/>
    <cellStyle name="差" xfId="250" xr:uid="{00000000-0005-0000-0000-00005B010000}"/>
    <cellStyle name="常规 10" xfId="383" xr:uid="{BF0D458A-C61E-4582-8493-876606D0C6AD}"/>
    <cellStyle name="常规 12 2" xfId="294" xr:uid="{00000000-0005-0000-0000-00005C010000}"/>
    <cellStyle name="常规 12 2 2" xfId="313" xr:uid="{00000000-0005-0000-0000-00005D010000}"/>
    <cellStyle name="常规 2" xfId="278" xr:uid="{00000000-0005-0000-0000-00005E010000}"/>
    <cellStyle name="常规 2 2" xfId="291" xr:uid="{00000000-0005-0000-0000-00005F010000}"/>
    <cellStyle name="常规 2 2 2" xfId="311" xr:uid="{00000000-0005-0000-0000-000060010000}"/>
    <cellStyle name="常规 2 3" xfId="251" xr:uid="{00000000-0005-0000-0000-000061010000}"/>
    <cellStyle name="常规 2 4" xfId="312" xr:uid="{00000000-0005-0000-0000-000062010000}"/>
    <cellStyle name="常规 3" xfId="252" xr:uid="{00000000-0005-0000-0000-000063010000}"/>
    <cellStyle name="常规 3 2" xfId="253" xr:uid="{00000000-0005-0000-0000-000064010000}"/>
    <cellStyle name="常规 3 3" xfId="292" xr:uid="{00000000-0005-0000-0000-000065010000}"/>
    <cellStyle name="常规 8" xfId="382" xr:uid="{1C79D841-FB8D-4B12-A9EF-D174509CF862}"/>
    <cellStyle name="常规 9 2" xfId="288" xr:uid="{00000000-0005-0000-0000-000066010000}"/>
    <cellStyle name="常规_12BP 20121201" xfId="305" xr:uid="{00000000-0005-0000-0000-000067010000}"/>
    <cellStyle name="强调文字颜色 1" xfId="254" xr:uid="{00000000-0005-0000-0000-000068010000}"/>
    <cellStyle name="强调文字颜色 2" xfId="255" xr:uid="{00000000-0005-0000-0000-000069010000}"/>
    <cellStyle name="强调文字颜色 3" xfId="256" xr:uid="{00000000-0005-0000-0000-00006A010000}"/>
    <cellStyle name="强调文字颜色 4" xfId="257" xr:uid="{00000000-0005-0000-0000-00006B010000}"/>
    <cellStyle name="强调文字颜色 5" xfId="258" xr:uid="{00000000-0005-0000-0000-00006C010000}"/>
    <cellStyle name="强调文字颜色 6" xfId="259" xr:uid="{00000000-0005-0000-0000-00006D010000}"/>
    <cellStyle name="标题" xfId="260" xr:uid="{00000000-0005-0000-0000-00006E010000}"/>
    <cellStyle name="标题 1" xfId="261" xr:uid="{00000000-0005-0000-0000-00006F010000}"/>
    <cellStyle name="标题 2" xfId="262" xr:uid="{00000000-0005-0000-0000-000070010000}"/>
    <cellStyle name="标题 3" xfId="263" xr:uid="{00000000-0005-0000-0000-000071010000}"/>
    <cellStyle name="标题 4" xfId="264" xr:uid="{00000000-0005-0000-0000-000072010000}"/>
    <cellStyle name="样式 1" xfId="265" xr:uid="{00000000-0005-0000-0000-000073010000}"/>
    <cellStyle name="检查单元格" xfId="266" xr:uid="{00000000-0005-0000-0000-000074010000}"/>
    <cellStyle name="汇总" xfId="267" xr:uid="{00000000-0005-0000-0000-000075010000}"/>
    <cellStyle name="注释" xfId="268" xr:uid="{00000000-0005-0000-0000-000076010000}"/>
    <cellStyle name="解释性文本" xfId="269" xr:uid="{00000000-0005-0000-0000-000077010000}"/>
    <cellStyle name="警告文本" xfId="270" xr:uid="{00000000-0005-0000-0000-000078010000}"/>
    <cellStyle name="警告文本 7 2 2" xfId="377" xr:uid="{00000000-0005-0000-0000-000079010000}"/>
    <cellStyle name="计算" xfId="271" xr:uid="{00000000-0005-0000-0000-00007A010000}"/>
    <cellStyle name="输入" xfId="272" xr:uid="{00000000-0005-0000-0000-00007B010000}"/>
    <cellStyle name="输出" xfId="273" xr:uid="{00000000-0005-0000-0000-00007C010000}"/>
    <cellStyle name="适中" xfId="274" xr:uid="{00000000-0005-0000-0000-00007D010000}"/>
    <cellStyle name="链接单元格" xfId="275" xr:uid="{00000000-0005-0000-0000-00007E010000}"/>
  </cellStyles>
  <dxfs count="0"/>
  <tableStyles count="0" defaultTableStyle="TableStyleMedium2" defaultPivotStyle="PivotStyleLight16"/>
  <colors>
    <mruColors>
      <color rgb="FFB9F5FF"/>
      <color rgb="FFF9B5CD"/>
      <color rgb="FFFCFF7D"/>
      <color rgb="FFFBE4B5"/>
      <color rgb="FF001541"/>
      <color rgb="FF6FFD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4028</xdr:colOff>
      <xdr:row>0</xdr:row>
      <xdr:rowOff>199158</xdr:rowOff>
    </xdr:from>
    <xdr:to>
      <xdr:col>0</xdr:col>
      <xdr:colOff>1151699</xdr:colOff>
      <xdr:row>1</xdr:row>
      <xdr:rowOff>1674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1B6D197F-E35D-40A9-B1A0-40C4D3CF9F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28" y="199158"/>
          <a:ext cx="1010846" cy="2159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200025</xdr:rowOff>
    </xdr:from>
    <xdr:to>
      <xdr:col>0</xdr:col>
      <xdr:colOff>1150546</xdr:colOff>
      <xdr:row>1</xdr:row>
      <xdr:rowOff>1905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162C14A7-701A-489C-BA0F-73B87E32B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200025"/>
          <a:ext cx="1010846" cy="2190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275</xdr:colOff>
      <xdr:row>0</xdr:row>
      <xdr:rowOff>206375</xdr:rowOff>
    </xdr:from>
    <xdr:to>
      <xdr:col>0</xdr:col>
      <xdr:colOff>1188646</xdr:colOff>
      <xdr:row>1</xdr:row>
      <xdr:rowOff>2540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8B9DC2F3-8854-4B9B-8A19-B0B475A80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275" y="206375"/>
          <a:ext cx="1023546" cy="2222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175</xdr:colOff>
      <xdr:row>0</xdr:row>
      <xdr:rowOff>177800</xdr:rowOff>
    </xdr:from>
    <xdr:to>
      <xdr:col>1</xdr:col>
      <xdr:colOff>105971</xdr:colOff>
      <xdr:row>0</xdr:row>
      <xdr:rowOff>39687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9FA237FD-63C9-4F47-9445-D403910E4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75" y="177800"/>
          <a:ext cx="1020371" cy="2190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rshov\Documents\!Atlona\&#1040;&#1090;&#1083;&#1086;&#1085;&#1072;%20OLA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\Downloads\MASTER%20(17)%20(3)%20(1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rshov.POLYM2\Documents\&#1040;&#1085;&#1072;&#1083;&#1080;&#1090;&#1080;&#1082;&#1072;%20Promethean_basi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rshov\AppData\Roaming\Microsoft\Excel\Sanako%20OLAP%202016%20v2%20(version%201)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rshov\Documents\&#1052;&#1077;&#1090;&#1088;&#1080;&#1082;&#1072;%20Promethean_2014_2010%20(&#1042;&#1057;&#1056;)%20(&#1040;&#1074;&#1090;&#1086;&#1089;&#1086;&#1093;&#1088;&#1072;&#1085;&#1077;&#1085;&#1085;&#1099;&#1081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&#1052;&#1040;&#1056;&#1050;&#1045;&#1058;&#1048;&#1053;&#1043;\!&#1042;&#1089;&#1077;%20&#1084;&#1072;&#1090;&#1077;&#1088;&#1080;&#1072;&#1083;&#1099;%20&#1087;&#1086;%20Promethean\&#1058;&#1077;&#1085;&#1076;&#1077;&#1088;&#1099;\&#1058;&#1077;&#1085;&#1076;&#1077;&#1088;&#1099;%20&#1085;&#1086;&#1074;&#1072;&#1103;%20&#1092;&#1086;&#1088;&#1084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s card (2)"/>
      <sheetName val="Products card"/>
      <sheetName val="DATA"/>
      <sheetName val="Master Sheet"/>
      <sheetName val="Рейтинг"/>
      <sheetName val="Регистрации Сводная"/>
      <sheetName val="Регистрации"/>
      <sheetName val="WELCOME"/>
      <sheetName val="Продажи"/>
      <sheetName val="Продажи по кварталам"/>
      <sheetName val="СкладОсновной"/>
      <sheetName val="Резервы модификации"/>
      <sheetName val="Atlona SaleOut All"/>
      <sheetName val="ТМЦ"/>
      <sheetName val="Текущ_Заказы на закупку"/>
      <sheetName val="Закупка"/>
      <sheetName val="Оборачиваемость"/>
      <sheetName val="Счета Сводная"/>
      <sheetName val="Цены продаж (Прайс)"/>
      <sheetName val="Продажи комплектов"/>
      <sheetName val="Прайс"/>
      <sheetName val="Сравнение"/>
      <sheetName val="Initial order"/>
      <sheetName val="Master Sheet arch"/>
      <sheetName val="Master Sheet 01-17"/>
      <sheetName val="Master Sheet 09-16"/>
      <sheetName val="Master Sheet 10-16"/>
      <sheetName val="Discontinued and E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Лист2"/>
      <sheetName val="Лист3"/>
      <sheetName val="Лист4"/>
      <sheetName val="Audipack"/>
      <sheetName val="Beale"/>
      <sheetName val="Clockaudio"/>
      <sheetName val="Chartu"/>
      <sheetName val="DigitalProjection"/>
      <sheetName val="DNP Supernova"/>
      <sheetName val="East-toptech"/>
      <sheetName val="JS Technology"/>
      <sheetName val="Hyundai"/>
      <sheetName val="Kreator"/>
      <sheetName val="KreaMount"/>
      <sheetName val="PureLink USA"/>
      <sheetName val="Screenint"/>
      <sheetName val="Soltec"/>
      <sheetName val="Shinybow"/>
      <sheetName val="Sonodyne"/>
      <sheetName val="Symetrix"/>
      <sheetName val="Videon"/>
      <sheetName val="Wingmax"/>
      <sheetName val="Wingmax мастер"/>
      <sheetName val="DigitalProjection Master"/>
      <sheetName val="PureLink USA (Мастер)"/>
      <sheetName val="Hyundai master"/>
      <sheetName val="X-Wall"/>
      <sheetName val="Videon Master"/>
      <sheetName val="Условия"/>
      <sheetName val="Atlona"/>
      <sheetName val="PureLink GmbH"/>
      <sheetName val="ZAX Team (старый)"/>
    </sheetNames>
    <sheetDataSet>
      <sheetData sheetId="0" refreshError="1">
        <row r="41">
          <cell r="C41">
            <v>77.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оварная карта"/>
      <sheetName val="Внешние данные"/>
      <sheetName val="Планы"/>
      <sheetName val="Тендеры"/>
      <sheetName val="Продажи"/>
      <sheetName val="Продажи по отделам"/>
      <sheetName val="Сток"/>
      <sheetName val="Графики по стокам"/>
      <sheetName val="Графики"/>
      <sheetName val="Отчет"/>
      <sheetName val="Акции"/>
      <sheetName val="Графики отчетные"/>
      <sheetName val="Отчет (2)"/>
      <sheetName val="ОСНОВНОЙ ОТЧЕТ"/>
      <sheetName val="Продажи для прогноза"/>
      <sheetName val="Анализ+заказ"/>
      <sheetName val="Оборудование в проектах"/>
      <sheetName val="Заказ"/>
      <sheetName val="Продажи-Штуки"/>
      <sheetName val="Анализ стоков"/>
      <sheetName val="Отгрузка только тендеры"/>
      <sheetName val="Отгрузка только RunRate"/>
      <sheetName val="Общие данные по складу"/>
      <sheetName val="Продажи_штучки"/>
      <sheetName val="Потенциальные_искажения"/>
    </sheetNames>
    <sheetDataSet>
      <sheetData sheetId="0">
        <row r="11">
          <cell r="E11" t="str">
            <v>672871</v>
          </cell>
        </row>
        <row r="12">
          <cell r="E12" t="str">
            <v>670059</v>
          </cell>
        </row>
        <row r="13">
          <cell r="E13" t="str">
            <v>672398</v>
          </cell>
        </row>
        <row r="14">
          <cell r="E14" t="str">
            <v>672397</v>
          </cell>
        </row>
        <row r="15">
          <cell r="E15" t="str">
            <v>670058</v>
          </cell>
        </row>
        <row r="16">
          <cell r="E16" t="str">
            <v>670057</v>
          </cell>
        </row>
        <row r="17">
          <cell r="E17" t="str">
            <v>670056</v>
          </cell>
        </row>
        <row r="18">
          <cell r="E18" t="str">
            <v>670055</v>
          </cell>
        </row>
        <row r="19">
          <cell r="E19" t="str">
            <v>670054</v>
          </cell>
        </row>
        <row r="20">
          <cell r="E20" t="str">
            <v>670053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 t="str">
            <v>670102</v>
          </cell>
        </row>
        <row r="25">
          <cell r="E25" t="str">
            <v>670101</v>
          </cell>
        </row>
        <row r="26">
          <cell r="E26">
            <v>671834</v>
          </cell>
        </row>
        <row r="27">
          <cell r="E27" t="str">
            <v>670109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 t="str">
            <v>670100</v>
          </cell>
        </row>
        <row r="32">
          <cell r="E32" t="str">
            <v>670108</v>
          </cell>
        </row>
        <row r="33">
          <cell r="E33" t="str">
            <v>670773</v>
          </cell>
        </row>
        <row r="34">
          <cell r="E34">
            <v>670779</v>
          </cell>
        </row>
        <row r="35">
          <cell r="E35">
            <v>670761</v>
          </cell>
        </row>
        <row r="36">
          <cell r="E36">
            <v>670767</v>
          </cell>
        </row>
        <row r="37">
          <cell r="E37">
            <v>669814</v>
          </cell>
        </row>
        <row r="38">
          <cell r="E38" t="str">
            <v>670094</v>
          </cell>
        </row>
        <row r="39">
          <cell r="E39" t="str">
            <v>670105</v>
          </cell>
        </row>
        <row r="40">
          <cell r="E40">
            <v>670758</v>
          </cell>
        </row>
        <row r="41">
          <cell r="E41">
            <v>670764</v>
          </cell>
        </row>
        <row r="42">
          <cell r="E42">
            <v>670770</v>
          </cell>
        </row>
        <row r="43">
          <cell r="E43">
            <v>670776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 t="str">
            <v>670097</v>
          </cell>
        </row>
        <row r="47">
          <cell r="E47" t="str">
            <v>670098</v>
          </cell>
        </row>
        <row r="48">
          <cell r="E48" t="str">
            <v>670107</v>
          </cell>
        </row>
        <row r="49">
          <cell r="E49">
            <v>670772</v>
          </cell>
        </row>
        <row r="50">
          <cell r="E50">
            <v>670778</v>
          </cell>
        </row>
        <row r="51">
          <cell r="E51">
            <v>670304</v>
          </cell>
        </row>
        <row r="52">
          <cell r="E52" t="str">
            <v>670165</v>
          </cell>
        </row>
        <row r="53">
          <cell r="E53" t="str">
            <v>670104</v>
          </cell>
        </row>
        <row r="54">
          <cell r="E54">
            <v>670757</v>
          </cell>
        </row>
        <row r="55">
          <cell r="E55" t="str">
            <v>670763</v>
          </cell>
        </row>
        <row r="56">
          <cell r="E56">
            <v>670769</v>
          </cell>
        </row>
        <row r="57">
          <cell r="E57" t="str">
            <v>670775</v>
          </cell>
        </row>
        <row r="58">
          <cell r="E58" t="str">
            <v>669813</v>
          </cell>
        </row>
        <row r="59">
          <cell r="E59" t="str">
            <v>670096</v>
          </cell>
        </row>
        <row r="60">
          <cell r="E60" t="str">
            <v>670106</v>
          </cell>
        </row>
        <row r="61">
          <cell r="E61" t="str">
            <v>670759</v>
          </cell>
        </row>
        <row r="62">
          <cell r="E62">
            <v>670765</v>
          </cell>
        </row>
        <row r="63">
          <cell r="E63" t="str">
            <v>670305</v>
          </cell>
        </row>
        <row r="64">
          <cell r="E64" t="str">
            <v>670166</v>
          </cell>
        </row>
        <row r="65">
          <cell r="E65" t="str">
            <v>670103</v>
          </cell>
        </row>
        <row r="67">
          <cell r="E67">
            <v>0</v>
          </cell>
        </row>
        <row r="68">
          <cell r="E68" t="str">
            <v>670091</v>
          </cell>
        </row>
        <row r="69">
          <cell r="E69" t="str">
            <v>672406</v>
          </cell>
        </row>
        <row r="70">
          <cell r="E70" t="str">
            <v>670061</v>
          </cell>
        </row>
        <row r="71">
          <cell r="E71" t="str">
            <v>670063</v>
          </cell>
        </row>
        <row r="72">
          <cell r="E72">
            <v>672869</v>
          </cell>
        </row>
        <row r="73">
          <cell r="E73" t="str">
            <v>670068</v>
          </cell>
        </row>
        <row r="74">
          <cell r="E74" t="str">
            <v>670069</v>
          </cell>
        </row>
        <row r="75">
          <cell r="E75" t="str">
            <v>673098</v>
          </cell>
        </row>
        <row r="76">
          <cell r="E76" t="str">
            <v>670064</v>
          </cell>
        </row>
        <row r="77">
          <cell r="E77" t="str">
            <v>670065</v>
          </cell>
        </row>
        <row r="78">
          <cell r="E78" t="str">
            <v>670066</v>
          </cell>
        </row>
        <row r="79">
          <cell r="E79">
            <v>0</v>
          </cell>
        </row>
        <row r="91">
          <cell r="E91">
            <v>0</v>
          </cell>
        </row>
        <row r="92">
          <cell r="E92" t="str">
            <v>670136</v>
          </cell>
        </row>
        <row r="93">
          <cell r="E93" t="str">
            <v>671547</v>
          </cell>
        </row>
        <row r="94">
          <cell r="E94" t="str">
            <v>670134</v>
          </cell>
        </row>
        <row r="95">
          <cell r="E95" t="str">
            <v>671033</v>
          </cell>
        </row>
        <row r="97">
          <cell r="E97">
            <v>0</v>
          </cell>
        </row>
        <row r="98">
          <cell r="E98" t="str">
            <v>670072</v>
          </cell>
        </row>
        <row r="99">
          <cell r="E99" t="str">
            <v>669805</v>
          </cell>
        </row>
        <row r="102">
          <cell r="E102">
            <v>0</v>
          </cell>
        </row>
        <row r="103">
          <cell r="E103" t="str">
            <v>670085</v>
          </cell>
        </row>
        <row r="104">
          <cell r="E104" t="str">
            <v>669816</v>
          </cell>
        </row>
        <row r="105">
          <cell r="E105" t="str">
            <v>670087</v>
          </cell>
        </row>
        <row r="107">
          <cell r="E107">
            <v>0</v>
          </cell>
        </row>
        <row r="109">
          <cell r="E109">
            <v>0</v>
          </cell>
        </row>
        <row r="110">
          <cell r="E110" t="str">
            <v>672399</v>
          </cell>
        </row>
        <row r="111">
          <cell r="E111" t="str">
            <v>670080</v>
          </cell>
        </row>
        <row r="113">
          <cell r="E113">
            <v>0</v>
          </cell>
        </row>
        <row r="116">
          <cell r="E116" t="str">
            <v>672076Г</v>
          </cell>
        </row>
        <row r="118">
          <cell r="E118">
            <v>0</v>
          </cell>
        </row>
        <row r="120">
          <cell r="E120">
            <v>0</v>
          </cell>
        </row>
        <row r="122">
          <cell r="E122">
            <v>0</v>
          </cell>
        </row>
        <row r="123">
          <cell r="E123" t="str">
            <v>670699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0</v>
          </cell>
        </row>
      </sheetData>
      <sheetData sheetId="1">
        <row r="9">
          <cell r="A9">
            <v>0</v>
          </cell>
        </row>
      </sheetData>
      <sheetData sheetId="2"/>
      <sheetData sheetId="3" refreshError="1"/>
      <sheetData sheetId="4">
        <row r="8">
          <cell r="C8" t="str">
            <v>AP Touch 65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137">
          <cell r="F137" t="str">
            <v>Прогноз по тендерам</v>
          </cell>
        </row>
      </sheetData>
      <sheetData sheetId="16" refreshError="1"/>
      <sheetData sheetId="17" refreshError="1"/>
      <sheetData sheetId="18" refreshError="1"/>
      <sheetData sheetId="19">
        <row r="5">
          <cell r="C5">
            <v>67402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оварная карта"/>
      <sheetName val="S2EU"/>
      <sheetName val="Продажи"/>
      <sheetName val="Продажи по кварталам"/>
      <sheetName val="СкладОсновной"/>
      <sheetName val="Резервы модификации"/>
      <sheetName val="Sanako SaleOut All"/>
      <sheetName val="Текущ_Заказы на закупку"/>
      <sheetName val="Закупка"/>
      <sheetName val="Оборачиваемость"/>
      <sheetName val="Счета Сводная"/>
      <sheetName val="Цены продаж (Прайс)"/>
      <sheetName val="Продажи комплектов"/>
      <sheetName val="Актуал_Заказы на закупку "/>
      <sheetName val="Регистрации Sanako"/>
      <sheetName val="DATA"/>
      <sheetName val="Список поселений"/>
      <sheetName val="Сводная поселений"/>
      <sheetName val="ТМЦ"/>
      <sheetName val="Price 1C"/>
      <sheetName val="Товарная карта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X2" t="str">
            <v>Гугнина</v>
          </cell>
        </row>
        <row r="3">
          <cell r="X3" t="str">
            <v>Ковалева</v>
          </cell>
        </row>
        <row r="4">
          <cell r="X4" t="str">
            <v>Смирнов</v>
          </cell>
        </row>
        <row r="5">
          <cell r="X5" t="str">
            <v>Ким</v>
          </cell>
        </row>
        <row r="6">
          <cell r="X6" t="str">
            <v>Черепахина</v>
          </cell>
        </row>
        <row r="7">
          <cell r="X7" t="str">
            <v>Абрамов</v>
          </cell>
        </row>
        <row r="8">
          <cell r="X8" t="str">
            <v>Мельник</v>
          </cell>
        </row>
        <row r="9">
          <cell r="X9" t="str">
            <v>Жуков</v>
          </cell>
        </row>
        <row r="10">
          <cell r="X10" t="str">
            <v>Громова</v>
          </cell>
        </row>
        <row r="11">
          <cell r="X11" t="str">
            <v>Белова</v>
          </cell>
        </row>
        <row r="12">
          <cell r="X12" t="str">
            <v>Осипов</v>
          </cell>
        </row>
        <row r="13">
          <cell r="X13" t="str">
            <v>Шестаков</v>
          </cell>
        </row>
        <row r="14">
          <cell r="X14" t="str">
            <v>Звягинцев</v>
          </cell>
        </row>
        <row r="15">
          <cell r="X15" t="str">
            <v>Покровская</v>
          </cell>
        </row>
        <row r="16">
          <cell r="X16" t="str">
            <v>Козлова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афики"/>
      <sheetName val="Графики по оборудованию"/>
      <sheetName val="Данные по продуктам"/>
      <sheetName val="Счета по моделям"/>
      <sheetName val="Список мероприятий"/>
      <sheetName val="Сводная мероприятий"/>
      <sheetName val="Сводная по активностям и счетам"/>
      <sheetName val="DATA"/>
      <sheetName val="Популярное"/>
      <sheetName val="Список проектов"/>
      <sheetName val="Пояснения с метрики"/>
      <sheetName val="Счета"/>
      <sheetName val="Посещения по моделям"/>
      <sheetName val="Список мероприятий (2)"/>
      <sheetName val="Список мероприятий (3)"/>
      <sheetName val="Список мероприятий 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Маркетинговая акция</v>
          </cell>
        </row>
        <row r="3">
          <cell r="A3" t="str">
            <v>Выезд "Маркетинга"</v>
          </cell>
        </row>
        <row r="4">
          <cell r="A4" t="str">
            <v>Выезд УЦ</v>
          </cell>
        </row>
        <row r="5">
          <cell r="A5" t="str">
            <v>Почтовая рассылка</v>
          </cell>
        </row>
        <row r="6">
          <cell r="A6" t="str">
            <v>Изменение цен</v>
          </cell>
        </row>
        <row r="7">
          <cell r="A7" t="str">
            <v>Вебинар</v>
          </cell>
        </row>
        <row r="8">
          <cell r="A8" t="str">
            <v>Мероприятие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страции"/>
      <sheetName val="Регионы"/>
      <sheetName val="Списки"/>
      <sheetName val="Лист2"/>
      <sheetName val="Стоимость"/>
      <sheetName val="Завершенные проекты"/>
    </sheetNames>
    <sheetDataSet>
      <sheetData sheetId="0"/>
      <sheetData sheetId="1">
        <row r="2">
          <cell r="D2" t="str">
            <v>Алтайский Край</v>
          </cell>
        </row>
        <row r="3">
          <cell r="D3" t="str">
            <v>Амурская область</v>
          </cell>
        </row>
        <row r="4">
          <cell r="D4" t="str">
            <v>Архангельская Область</v>
          </cell>
        </row>
        <row r="5">
          <cell r="D5" t="str">
            <v>Астраханская Область</v>
          </cell>
        </row>
        <row r="6">
          <cell r="D6" t="str">
            <v>Белгородская Область</v>
          </cell>
        </row>
        <row r="7">
          <cell r="D7" t="str">
            <v>Брянская Область</v>
          </cell>
        </row>
        <row r="8">
          <cell r="D8" t="str">
            <v>Владимирская Область</v>
          </cell>
        </row>
        <row r="9">
          <cell r="D9" t="str">
            <v>Волгоградская Область</v>
          </cell>
        </row>
        <row r="10">
          <cell r="D10" t="str">
            <v>Вологодская Область</v>
          </cell>
        </row>
        <row r="11">
          <cell r="D11" t="str">
            <v>Воронежская Область</v>
          </cell>
        </row>
        <row r="12">
          <cell r="D12" t="str">
            <v>Еврейская авт.область</v>
          </cell>
        </row>
        <row r="13">
          <cell r="D13" t="str">
            <v>Забайкальский Край</v>
          </cell>
        </row>
        <row r="14">
          <cell r="D14" t="str">
            <v>Ивановская область</v>
          </cell>
        </row>
        <row r="15">
          <cell r="D15" t="str">
            <v>Иркутская Область</v>
          </cell>
        </row>
        <row r="16">
          <cell r="D16" t="str">
            <v>Кабардино- Балкарская Республика</v>
          </cell>
        </row>
        <row r="17">
          <cell r="D17" t="str">
            <v>Калининградская область</v>
          </cell>
        </row>
        <row r="18">
          <cell r="D18" t="str">
            <v>Калужская область</v>
          </cell>
        </row>
        <row r="19">
          <cell r="D19" t="str">
            <v>Камчатский край</v>
          </cell>
        </row>
        <row r="20">
          <cell r="D20" t="str">
            <v>Карачаево- Черкесская Республика</v>
          </cell>
        </row>
        <row r="21">
          <cell r="D21" t="str">
            <v>Кемеровская Область</v>
          </cell>
        </row>
        <row r="22">
          <cell r="D22" t="str">
            <v>Кировская Область</v>
          </cell>
        </row>
        <row r="23">
          <cell r="D23" t="str">
            <v>Костромская область</v>
          </cell>
        </row>
        <row r="24">
          <cell r="D24" t="str">
            <v>Краснодарский Край</v>
          </cell>
        </row>
        <row r="25">
          <cell r="D25" t="str">
            <v>Красноярский Край</v>
          </cell>
        </row>
        <row r="26">
          <cell r="D26" t="str">
            <v>Курганская область</v>
          </cell>
        </row>
        <row r="27">
          <cell r="D27" t="str">
            <v>Курская Область</v>
          </cell>
        </row>
        <row r="28">
          <cell r="D28" t="str">
            <v>Ленинградская Область</v>
          </cell>
        </row>
        <row r="29">
          <cell r="D29" t="str">
            <v>Липецкая Область</v>
          </cell>
        </row>
        <row r="30">
          <cell r="D30" t="str">
            <v>Магаданская область</v>
          </cell>
        </row>
        <row r="31">
          <cell r="D31" t="str">
            <v>Москва</v>
          </cell>
        </row>
        <row r="32">
          <cell r="D32" t="str">
            <v>Московская Область</v>
          </cell>
        </row>
        <row r="33">
          <cell r="D33" t="str">
            <v>Мурманская область</v>
          </cell>
        </row>
        <row r="34">
          <cell r="D34" t="str">
            <v>Нижегородская Область</v>
          </cell>
        </row>
        <row r="35">
          <cell r="D35" t="str">
            <v>Новгородская область</v>
          </cell>
        </row>
        <row r="36">
          <cell r="D36" t="str">
            <v>Новосибирская Область</v>
          </cell>
        </row>
        <row r="37">
          <cell r="D37" t="str">
            <v>Омская Область</v>
          </cell>
        </row>
        <row r="38">
          <cell r="D38" t="str">
            <v>Оренбургская Область</v>
          </cell>
        </row>
        <row r="39">
          <cell r="D39" t="str">
            <v>Орловская область</v>
          </cell>
        </row>
        <row r="40">
          <cell r="D40" t="str">
            <v>Пензенская Область</v>
          </cell>
        </row>
        <row r="41">
          <cell r="D41" t="str">
            <v>Пермский Край</v>
          </cell>
        </row>
        <row r="42">
          <cell r="D42" t="str">
            <v>Приморский Край</v>
          </cell>
        </row>
        <row r="43">
          <cell r="D43" t="str">
            <v>Псковская область</v>
          </cell>
        </row>
        <row r="44">
          <cell r="D44" t="str">
            <v>Республика Адыгея</v>
          </cell>
        </row>
        <row r="45">
          <cell r="D45" t="str">
            <v>Республика Азербайджан</v>
          </cell>
        </row>
        <row r="46">
          <cell r="D46" t="str">
            <v>Республика Алтай</v>
          </cell>
        </row>
        <row r="47">
          <cell r="D47" t="str">
            <v>Республика Башкортостан</v>
          </cell>
        </row>
        <row r="48">
          <cell r="D48" t="str">
            <v>Республика Бурятия</v>
          </cell>
        </row>
        <row r="49">
          <cell r="D49" t="str">
            <v>Республика Дагестан</v>
          </cell>
        </row>
        <row r="50">
          <cell r="D50" t="str">
            <v>Республика Ингушетия</v>
          </cell>
        </row>
        <row r="51">
          <cell r="D51" t="str">
            <v>Республика Калмыкия</v>
          </cell>
        </row>
        <row r="52">
          <cell r="D52" t="str">
            <v>Республика Карелия</v>
          </cell>
        </row>
        <row r="53">
          <cell r="D53" t="str">
            <v>Республика Коми</v>
          </cell>
        </row>
        <row r="54">
          <cell r="D54" t="str">
            <v>Республика Марий Эл</v>
          </cell>
        </row>
        <row r="55">
          <cell r="D55" t="str">
            <v>Республика Мордовия</v>
          </cell>
        </row>
        <row r="56">
          <cell r="D56" t="str">
            <v>Республика Саха (Якутия)</v>
          </cell>
        </row>
        <row r="57">
          <cell r="D57" t="str">
            <v>Республика Северная Осетия - Алания</v>
          </cell>
        </row>
        <row r="58">
          <cell r="D58" t="str">
            <v>Республика Татарстан (Татарстан)</v>
          </cell>
        </row>
        <row r="59">
          <cell r="D59" t="str">
            <v>Республика Тыва</v>
          </cell>
        </row>
        <row r="60">
          <cell r="D60" t="str">
            <v>Республика Хакасия</v>
          </cell>
        </row>
        <row r="61">
          <cell r="D61" t="str">
            <v>Ростовская Область</v>
          </cell>
        </row>
        <row r="62">
          <cell r="D62" t="str">
            <v>Рязанская Область</v>
          </cell>
        </row>
        <row r="63">
          <cell r="D63" t="str">
            <v>Самарская Область</v>
          </cell>
        </row>
        <row r="64">
          <cell r="D64" t="str">
            <v>Санкт-Петербург</v>
          </cell>
        </row>
        <row r="65">
          <cell r="D65" t="str">
            <v>Саратовская Область</v>
          </cell>
        </row>
        <row r="66">
          <cell r="D66" t="str">
            <v>Сахалинская область</v>
          </cell>
        </row>
        <row r="67">
          <cell r="D67" t="str">
            <v>Свердловская Область</v>
          </cell>
        </row>
        <row r="68">
          <cell r="D68" t="str">
            <v>Смоленская область</v>
          </cell>
        </row>
        <row r="69">
          <cell r="D69" t="str">
            <v>Ставропольский Край</v>
          </cell>
        </row>
        <row r="70">
          <cell r="D70" t="str">
            <v>Тамбовская область</v>
          </cell>
        </row>
        <row r="71">
          <cell r="D71" t="str">
            <v>Тверская Область</v>
          </cell>
        </row>
        <row r="72">
          <cell r="D72" t="str">
            <v>Томская Область</v>
          </cell>
        </row>
        <row r="73">
          <cell r="D73" t="str">
            <v>Тульская Область</v>
          </cell>
        </row>
        <row r="74">
          <cell r="D74" t="str">
            <v>Тюменская Область</v>
          </cell>
        </row>
        <row r="75">
          <cell r="D75" t="str">
            <v>Удмурдская Республика</v>
          </cell>
        </row>
        <row r="76">
          <cell r="D76" t="str">
            <v>Ульяновская Область</v>
          </cell>
        </row>
        <row r="77">
          <cell r="D77" t="str">
            <v>Хабаровский Край</v>
          </cell>
        </row>
        <row r="78">
          <cell r="D78" t="str">
            <v>Ханты-Мансийский АО - Югра</v>
          </cell>
        </row>
        <row r="79">
          <cell r="D79" t="str">
            <v>Челябинская Область</v>
          </cell>
        </row>
        <row r="80">
          <cell r="D80" t="str">
            <v>Чеченская Республика</v>
          </cell>
        </row>
        <row r="81">
          <cell r="D81" t="str">
            <v>Чувашская Республика - Чувашия</v>
          </cell>
        </row>
        <row r="82">
          <cell r="D82" t="str">
            <v>Ярославская область</v>
          </cell>
        </row>
        <row r="83">
          <cell r="D83" t="str">
            <v>Ямало-Ненецкий АО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/>
    <pageSetUpPr fitToPage="1"/>
  </sheetPr>
  <dimension ref="A1:H238"/>
  <sheetViews>
    <sheetView tabSelected="1" zoomScale="85" zoomScaleNormal="85" workbookViewId="0">
      <pane ySplit="6" topLeftCell="A7" activePane="bottomLeft" state="frozen"/>
      <selection pane="bottomLeft" activeCell="A4" sqref="A4:C4"/>
    </sheetView>
  </sheetViews>
  <sheetFormatPr defaultColWidth="9.1796875" defaultRowHeight="12.5" outlineLevelRow="1"/>
  <cols>
    <col min="1" max="1" width="31.7265625" style="5" customWidth="1"/>
    <col min="2" max="2" width="116.7265625" style="4" customWidth="1"/>
    <col min="3" max="3" width="33" style="4" customWidth="1"/>
    <col min="4" max="5" width="9.1796875" style="1"/>
    <col min="6" max="16384" width="9.1796875" style="4"/>
  </cols>
  <sheetData>
    <row r="1" spans="1:8" ht="31.5">
      <c r="A1" s="92"/>
      <c r="B1" s="136" t="s">
        <v>1749</v>
      </c>
      <c r="C1" s="93"/>
      <c r="D1" s="86"/>
      <c r="E1" s="86"/>
      <c r="F1" s="87"/>
      <c r="G1" s="87"/>
      <c r="H1" s="85"/>
    </row>
    <row r="2" spans="1:8" ht="16" thickBot="1">
      <c r="A2" s="147" t="s">
        <v>1751</v>
      </c>
      <c r="B2" s="148"/>
      <c r="C2" s="149"/>
      <c r="D2" s="88"/>
      <c r="E2" s="89"/>
      <c r="F2" s="89"/>
      <c r="G2" s="89"/>
      <c r="H2" s="85"/>
    </row>
    <row r="3" spans="1:8" ht="26.5" thickBot="1">
      <c r="A3" s="144" t="s">
        <v>1758</v>
      </c>
      <c r="B3" s="145"/>
      <c r="C3" s="94" t="s">
        <v>1750</v>
      </c>
      <c r="D3" s="90"/>
      <c r="E3" s="146"/>
      <c r="F3" s="146"/>
      <c r="G3" s="146"/>
      <c r="H3" s="85"/>
    </row>
    <row r="4" spans="1:8" ht="13.5" customHeight="1" thickBot="1">
      <c r="A4" s="141" t="s">
        <v>1759</v>
      </c>
      <c r="B4" s="142"/>
      <c r="C4" s="143"/>
      <c r="D4" s="91"/>
      <c r="E4" s="91"/>
      <c r="F4" s="91"/>
      <c r="G4" s="91"/>
      <c r="H4" s="85"/>
    </row>
    <row r="5" spans="1:8" ht="13.5" customHeight="1">
      <c r="A5" s="88"/>
      <c r="B5" s="88"/>
      <c r="C5" s="88"/>
      <c r="D5" s="91"/>
      <c r="E5" s="91"/>
      <c r="F5" s="91"/>
      <c r="G5" s="91"/>
      <c r="H5" s="85"/>
    </row>
    <row r="6" spans="1:8" ht="13">
      <c r="A6" s="95" t="s">
        <v>0</v>
      </c>
      <c r="B6" s="96" t="s">
        <v>1</v>
      </c>
      <c r="C6" s="97" t="s">
        <v>264</v>
      </c>
    </row>
    <row r="7" spans="1:8" ht="13">
      <c r="A7" s="98" t="s">
        <v>3</v>
      </c>
      <c r="B7" s="99"/>
      <c r="C7" s="100"/>
      <c r="D7" s="2"/>
    </row>
    <row r="8" spans="1:8" ht="13" outlineLevel="1">
      <c r="A8" s="101" t="s">
        <v>4</v>
      </c>
      <c r="B8" s="102"/>
      <c r="C8" s="103"/>
      <c r="D8" s="2"/>
    </row>
    <row r="9" spans="1:8" ht="37.5" outlineLevel="1">
      <c r="A9" s="7" t="s">
        <v>5</v>
      </c>
      <c r="B9" s="36" t="s">
        <v>131</v>
      </c>
      <c r="C9" s="10">
        <v>4820</v>
      </c>
      <c r="D9" s="17"/>
    </row>
    <row r="10" spans="1:8" ht="37.5" outlineLevel="1">
      <c r="A10" s="7" t="s">
        <v>262</v>
      </c>
      <c r="B10" s="36" t="s">
        <v>132</v>
      </c>
      <c r="C10" s="10">
        <v>6100</v>
      </c>
      <c r="D10" s="17"/>
    </row>
    <row r="11" spans="1:8" ht="37.5" outlineLevel="1">
      <c r="A11" s="7" t="s">
        <v>9</v>
      </c>
      <c r="B11" s="36" t="s">
        <v>255</v>
      </c>
      <c r="C11" s="10">
        <v>6100</v>
      </c>
      <c r="D11" s="17"/>
    </row>
    <row r="12" spans="1:8" ht="37.5" outlineLevel="1">
      <c r="A12" s="7" t="s">
        <v>99</v>
      </c>
      <c r="B12" s="36" t="s">
        <v>254</v>
      </c>
      <c r="C12" s="10">
        <v>12530</v>
      </c>
      <c r="D12" s="17"/>
      <c r="F12" s="16"/>
    </row>
    <row r="13" spans="1:8" ht="37.5" outlineLevel="1">
      <c r="A13" s="7" t="s">
        <v>10</v>
      </c>
      <c r="B13" s="36" t="s">
        <v>133</v>
      </c>
      <c r="C13" s="10">
        <v>17030</v>
      </c>
      <c r="D13" s="17"/>
    </row>
    <row r="14" spans="1:8" ht="45" customHeight="1" outlineLevel="1">
      <c r="A14" s="7" t="s">
        <v>11</v>
      </c>
      <c r="B14" s="36" t="s">
        <v>134</v>
      </c>
      <c r="C14" s="10">
        <v>31485</v>
      </c>
      <c r="D14" s="17"/>
    </row>
    <row r="15" spans="1:8" ht="37.5" outlineLevel="1">
      <c r="A15" s="7" t="s">
        <v>12</v>
      </c>
      <c r="B15" s="36" t="s">
        <v>135</v>
      </c>
      <c r="C15" s="10">
        <v>63615</v>
      </c>
      <c r="D15" s="17"/>
    </row>
    <row r="16" spans="1:8" ht="37.5" outlineLevel="1">
      <c r="A16" s="7" t="s">
        <v>18</v>
      </c>
      <c r="B16" s="36" t="s">
        <v>136</v>
      </c>
      <c r="C16" s="10">
        <v>125300</v>
      </c>
      <c r="D16" s="17"/>
    </row>
    <row r="17" spans="1:4" outlineLevel="1">
      <c r="A17" s="7" t="s">
        <v>101</v>
      </c>
      <c r="B17" s="9" t="s">
        <v>24</v>
      </c>
      <c r="C17" s="11">
        <v>1750</v>
      </c>
      <c r="D17" s="17"/>
    </row>
    <row r="18" spans="1:4" ht="13" outlineLevel="1">
      <c r="A18" s="101" t="s">
        <v>6</v>
      </c>
      <c r="B18" s="102"/>
      <c r="C18" s="103"/>
      <c r="D18" s="17"/>
    </row>
    <row r="19" spans="1:4" ht="25" outlineLevel="1">
      <c r="A19" s="137" t="s">
        <v>104</v>
      </c>
      <c r="B19" s="138" t="s">
        <v>267</v>
      </c>
      <c r="C19" s="10">
        <v>2250</v>
      </c>
      <c r="D19" s="17"/>
    </row>
    <row r="20" spans="1:4" ht="37.5" outlineLevel="1">
      <c r="A20" s="137" t="s">
        <v>105</v>
      </c>
      <c r="B20" s="138" t="s">
        <v>266</v>
      </c>
      <c r="C20" s="10">
        <v>3855</v>
      </c>
      <c r="D20" s="17"/>
    </row>
    <row r="21" spans="1:4" ht="37.5" outlineLevel="1">
      <c r="A21" s="137" t="s">
        <v>110</v>
      </c>
      <c r="B21" s="138" t="s">
        <v>272</v>
      </c>
      <c r="C21" s="10">
        <v>5395</v>
      </c>
      <c r="D21" s="17"/>
    </row>
    <row r="22" spans="1:4" ht="25" outlineLevel="1">
      <c r="A22" s="137" t="s">
        <v>109</v>
      </c>
      <c r="B22" s="138" t="s">
        <v>268</v>
      </c>
      <c r="C22" s="11">
        <v>5205</v>
      </c>
      <c r="D22" s="17"/>
    </row>
    <row r="23" spans="1:4" ht="37.5" outlineLevel="1">
      <c r="A23" s="139" t="s">
        <v>107</v>
      </c>
      <c r="B23" s="138" t="s">
        <v>269</v>
      </c>
      <c r="C23" s="10">
        <v>4305</v>
      </c>
      <c r="D23" s="17"/>
    </row>
    <row r="24" spans="1:4" ht="37.5" outlineLevel="1">
      <c r="A24" s="139" t="s">
        <v>108</v>
      </c>
      <c r="B24" s="138" t="s">
        <v>270</v>
      </c>
      <c r="C24" s="10">
        <v>8200</v>
      </c>
      <c r="D24" s="17"/>
    </row>
    <row r="25" spans="1:4" ht="37.5" outlineLevel="1">
      <c r="A25" s="137" t="s">
        <v>102</v>
      </c>
      <c r="B25" s="138" t="s">
        <v>271</v>
      </c>
      <c r="C25" s="10">
        <v>2250</v>
      </c>
      <c r="D25" s="17"/>
    </row>
    <row r="26" spans="1:4" ht="25" outlineLevel="1">
      <c r="A26" s="137" t="s">
        <v>103</v>
      </c>
      <c r="B26" s="138" t="s">
        <v>273</v>
      </c>
      <c r="C26" s="10">
        <v>2250</v>
      </c>
      <c r="D26" s="17"/>
    </row>
    <row r="27" spans="1:4" ht="37.5" outlineLevel="1">
      <c r="A27" s="139" t="s">
        <v>106</v>
      </c>
      <c r="B27" s="138" t="s">
        <v>274</v>
      </c>
      <c r="C27" s="10">
        <v>4900</v>
      </c>
      <c r="D27" s="17"/>
    </row>
    <row r="28" spans="1:4" ht="25" outlineLevel="1">
      <c r="A28" s="137" t="s">
        <v>111</v>
      </c>
      <c r="B28" s="138" t="s">
        <v>275</v>
      </c>
      <c r="C28" s="10">
        <v>5390</v>
      </c>
      <c r="D28" s="17"/>
    </row>
    <row r="29" spans="1:4" ht="25" outlineLevel="1">
      <c r="A29" s="137" t="s">
        <v>112</v>
      </c>
      <c r="B29" s="138" t="s">
        <v>276</v>
      </c>
      <c r="C29" s="10">
        <v>2440</v>
      </c>
      <c r="D29" s="17"/>
    </row>
    <row r="30" spans="1:4" ht="37.5" outlineLevel="1">
      <c r="A30" s="137" t="s">
        <v>113</v>
      </c>
      <c r="B30" s="138" t="s">
        <v>277</v>
      </c>
      <c r="C30" s="10">
        <v>6940</v>
      </c>
      <c r="D30" s="17"/>
    </row>
    <row r="31" spans="1:4" ht="25" outlineLevel="1">
      <c r="A31" s="137" t="s">
        <v>114</v>
      </c>
      <c r="B31" s="138" t="s">
        <v>278</v>
      </c>
      <c r="C31" s="10">
        <v>4815</v>
      </c>
      <c r="D31" s="17"/>
    </row>
    <row r="32" spans="1:4" ht="38.5" outlineLevel="1">
      <c r="A32" s="137" t="s">
        <v>115</v>
      </c>
      <c r="B32" s="138" t="s">
        <v>347</v>
      </c>
      <c r="C32" s="10">
        <v>5975</v>
      </c>
      <c r="D32" s="17"/>
    </row>
    <row r="33" spans="1:5" ht="38.5" outlineLevel="1">
      <c r="A33" s="137" t="s">
        <v>116</v>
      </c>
      <c r="B33" s="138" t="s">
        <v>348</v>
      </c>
      <c r="C33" s="10">
        <v>6295</v>
      </c>
      <c r="D33" s="17"/>
    </row>
    <row r="34" spans="1:5" ht="13" outlineLevel="1">
      <c r="A34" s="101" t="s">
        <v>7</v>
      </c>
      <c r="B34" s="102"/>
      <c r="C34" s="103"/>
      <c r="D34" s="17"/>
    </row>
    <row r="35" spans="1:5" outlineLevel="1">
      <c r="A35" s="137" t="s">
        <v>119</v>
      </c>
      <c r="B35" s="138" t="s">
        <v>328</v>
      </c>
      <c r="C35" s="10">
        <v>2695</v>
      </c>
      <c r="D35" s="17"/>
    </row>
    <row r="36" spans="1:5" ht="25" outlineLevel="1">
      <c r="A36" s="137" t="s">
        <v>130</v>
      </c>
      <c r="B36" s="138" t="s">
        <v>329</v>
      </c>
      <c r="C36" s="10">
        <v>3530</v>
      </c>
      <c r="D36" s="17"/>
    </row>
    <row r="37" spans="1:5" ht="25" outlineLevel="1">
      <c r="A37" s="137" t="s">
        <v>122</v>
      </c>
      <c r="B37" s="138" t="s">
        <v>327</v>
      </c>
      <c r="C37" s="10">
        <v>4815</v>
      </c>
      <c r="D37" s="17"/>
    </row>
    <row r="38" spans="1:5" outlineLevel="1">
      <c r="A38" s="137" t="s">
        <v>123</v>
      </c>
      <c r="B38" s="138" t="s">
        <v>330</v>
      </c>
      <c r="C38" s="10">
        <v>9300</v>
      </c>
      <c r="D38" s="17"/>
    </row>
    <row r="39" spans="1:5" ht="25" outlineLevel="1">
      <c r="A39" s="137" t="s">
        <v>117</v>
      </c>
      <c r="B39" s="138" t="s">
        <v>331</v>
      </c>
      <c r="C39" s="10">
        <v>2570</v>
      </c>
      <c r="D39" s="17"/>
    </row>
    <row r="40" spans="1:5" ht="25" outlineLevel="1">
      <c r="A40" s="137" t="s">
        <v>118</v>
      </c>
      <c r="B40" s="138" t="s">
        <v>332</v>
      </c>
      <c r="C40" s="10">
        <v>6745</v>
      </c>
      <c r="D40" s="17"/>
    </row>
    <row r="41" spans="1:5" ht="25" outlineLevel="1">
      <c r="A41" s="137" t="s">
        <v>344</v>
      </c>
      <c r="B41" s="138" t="s">
        <v>345</v>
      </c>
      <c r="C41" s="10">
        <v>5010</v>
      </c>
      <c r="D41" s="17"/>
    </row>
    <row r="42" spans="1:5" ht="25" outlineLevel="1">
      <c r="A42" s="137" t="s">
        <v>120</v>
      </c>
      <c r="B42" s="138" t="s">
        <v>346</v>
      </c>
      <c r="C42" s="10">
        <v>5010</v>
      </c>
      <c r="D42" s="17"/>
    </row>
    <row r="43" spans="1:5" ht="25" outlineLevel="1">
      <c r="A43" s="137" t="s">
        <v>121</v>
      </c>
      <c r="B43" s="138" t="s">
        <v>333</v>
      </c>
      <c r="C43" s="10">
        <v>5650</v>
      </c>
      <c r="D43" s="17"/>
    </row>
    <row r="44" spans="1:5" ht="25" outlineLevel="1">
      <c r="A44" s="137" t="s">
        <v>124</v>
      </c>
      <c r="B44" s="138" t="s">
        <v>334</v>
      </c>
      <c r="C44" s="11">
        <v>9315</v>
      </c>
      <c r="D44" s="18"/>
      <c r="E44" s="4"/>
    </row>
    <row r="45" spans="1:5" outlineLevel="1">
      <c r="A45" s="137" t="s">
        <v>125</v>
      </c>
      <c r="B45" s="138" t="s">
        <v>335</v>
      </c>
      <c r="C45" s="10">
        <v>5715</v>
      </c>
      <c r="D45" s="17"/>
    </row>
    <row r="46" spans="1:5" outlineLevel="1">
      <c r="A46" s="137" t="s">
        <v>126</v>
      </c>
      <c r="B46" s="138" t="s">
        <v>336</v>
      </c>
      <c r="C46" s="10">
        <v>5590</v>
      </c>
      <c r="D46" s="17"/>
    </row>
    <row r="47" spans="1:5" ht="25.5" outlineLevel="1">
      <c r="A47" s="137" t="s">
        <v>127</v>
      </c>
      <c r="B47" s="138" t="s">
        <v>337</v>
      </c>
      <c r="C47" s="10">
        <v>6230</v>
      </c>
      <c r="D47" s="17"/>
    </row>
    <row r="48" spans="1:5" ht="25.5" outlineLevel="1">
      <c r="A48" s="137" t="s">
        <v>128</v>
      </c>
      <c r="B48" s="138" t="s">
        <v>338</v>
      </c>
      <c r="C48" s="10">
        <v>6550</v>
      </c>
      <c r="D48" s="17"/>
    </row>
    <row r="49" spans="1:5" ht="13" outlineLevel="1">
      <c r="A49" s="101" t="s">
        <v>8</v>
      </c>
      <c r="B49" s="102"/>
      <c r="C49" s="103"/>
      <c r="D49" s="17"/>
    </row>
    <row r="50" spans="1:5" ht="25" outlineLevel="1">
      <c r="A50" s="137" t="s">
        <v>13</v>
      </c>
      <c r="B50" s="138" t="s">
        <v>340</v>
      </c>
      <c r="C50" s="10">
        <v>6200</v>
      </c>
      <c r="D50" s="17"/>
    </row>
    <row r="51" spans="1:5" outlineLevel="1">
      <c r="A51" s="137" t="s">
        <v>19</v>
      </c>
      <c r="B51" s="138" t="s">
        <v>339</v>
      </c>
      <c r="C51" s="10">
        <v>4620</v>
      </c>
      <c r="D51" s="17"/>
    </row>
    <row r="52" spans="1:5" outlineLevel="1">
      <c r="A52" s="137" t="s">
        <v>20</v>
      </c>
      <c r="B52" s="138" t="s">
        <v>341</v>
      </c>
      <c r="C52" s="10">
        <v>3270</v>
      </c>
      <c r="D52" s="17"/>
    </row>
    <row r="53" spans="1:5" ht="37.5" outlineLevel="1">
      <c r="A53" s="137" t="s">
        <v>129</v>
      </c>
      <c r="B53" s="138" t="s">
        <v>342</v>
      </c>
      <c r="C53" s="10">
        <v>8220</v>
      </c>
      <c r="D53" s="17"/>
    </row>
    <row r="54" spans="1:5" outlineLevel="1">
      <c r="A54" s="139" t="s">
        <v>98</v>
      </c>
      <c r="B54" s="140" t="s">
        <v>343</v>
      </c>
      <c r="C54" s="10">
        <v>5520</v>
      </c>
      <c r="D54" s="17"/>
    </row>
    <row r="55" spans="1:5" ht="13" outlineLevel="1">
      <c r="A55" s="101" t="s">
        <v>14</v>
      </c>
      <c r="B55" s="102"/>
      <c r="C55" s="103"/>
      <c r="D55" s="17"/>
    </row>
    <row r="56" spans="1:5" outlineLevel="1">
      <c r="A56" s="7" t="s">
        <v>15</v>
      </c>
      <c r="B56" s="9" t="s">
        <v>22</v>
      </c>
      <c r="C56" s="10">
        <v>385</v>
      </c>
      <c r="D56" s="17"/>
    </row>
    <row r="57" spans="1:5" outlineLevel="1">
      <c r="A57" s="7" t="s">
        <v>16</v>
      </c>
      <c r="B57" s="9" t="s">
        <v>21</v>
      </c>
      <c r="C57" s="10">
        <v>1540</v>
      </c>
      <c r="D57" s="17"/>
    </row>
    <row r="58" spans="1:5" outlineLevel="1">
      <c r="A58" s="7" t="s">
        <v>17</v>
      </c>
      <c r="B58" s="9" t="s">
        <v>23</v>
      </c>
      <c r="C58" s="10">
        <v>2440</v>
      </c>
      <c r="D58" s="17"/>
    </row>
    <row r="59" spans="1:5">
      <c r="D59" s="4"/>
      <c r="E59" s="4"/>
    </row>
    <row r="60" spans="1:5">
      <c r="D60" s="4"/>
      <c r="E60" s="4"/>
    </row>
    <row r="61" spans="1:5">
      <c r="D61" s="4"/>
      <c r="E61" s="4"/>
    </row>
    <row r="62" spans="1:5">
      <c r="D62" s="4"/>
      <c r="E62" s="4"/>
    </row>
    <row r="63" spans="1:5">
      <c r="D63" s="4"/>
      <c r="E63" s="4"/>
    </row>
    <row r="64" spans="1:5">
      <c r="D64" s="4"/>
      <c r="E64" s="4"/>
    </row>
    <row r="65" spans="4:5">
      <c r="D65" s="4"/>
      <c r="E65" s="4"/>
    </row>
    <row r="66" spans="4:5">
      <c r="D66" s="4"/>
      <c r="E66" s="4"/>
    </row>
    <row r="67" spans="4:5">
      <c r="D67" s="4"/>
      <c r="E67" s="4"/>
    </row>
    <row r="68" spans="4:5">
      <c r="D68" s="4"/>
      <c r="E68" s="4"/>
    </row>
    <row r="69" spans="4:5">
      <c r="D69" s="4"/>
      <c r="E69" s="4"/>
    </row>
    <row r="70" spans="4:5">
      <c r="D70" s="4"/>
      <c r="E70" s="4"/>
    </row>
    <row r="71" spans="4:5">
      <c r="D71" s="4"/>
      <c r="E71" s="4"/>
    </row>
    <row r="72" spans="4:5">
      <c r="D72" s="4"/>
      <c r="E72" s="4"/>
    </row>
    <row r="73" spans="4:5">
      <c r="D73" s="4"/>
      <c r="E73" s="4"/>
    </row>
    <row r="74" spans="4:5">
      <c r="D74" s="4"/>
      <c r="E74" s="4"/>
    </row>
    <row r="75" spans="4:5">
      <c r="D75" s="4"/>
      <c r="E75" s="4"/>
    </row>
    <row r="76" spans="4:5">
      <c r="D76" s="4"/>
      <c r="E76" s="4"/>
    </row>
    <row r="77" spans="4:5">
      <c r="D77" s="4"/>
      <c r="E77" s="4"/>
    </row>
    <row r="78" spans="4:5">
      <c r="D78" s="4"/>
      <c r="E78" s="4"/>
    </row>
    <row r="79" spans="4:5">
      <c r="D79" s="4"/>
      <c r="E79" s="4"/>
    </row>
    <row r="80" spans="4:5">
      <c r="D80" s="4"/>
      <c r="E80" s="4"/>
    </row>
    <row r="81" spans="4:5">
      <c r="D81" s="4"/>
      <c r="E81" s="4"/>
    </row>
    <row r="82" spans="4:5">
      <c r="D82" s="4"/>
      <c r="E82" s="4"/>
    </row>
    <row r="83" spans="4:5">
      <c r="D83" s="4"/>
      <c r="E83" s="4"/>
    </row>
    <row r="84" spans="4:5">
      <c r="D84" s="4"/>
      <c r="E84" s="4"/>
    </row>
    <row r="85" spans="4:5">
      <c r="D85" s="4"/>
      <c r="E85" s="4"/>
    </row>
    <row r="86" spans="4:5">
      <c r="D86" s="4"/>
      <c r="E86" s="4"/>
    </row>
    <row r="87" spans="4:5">
      <c r="D87" s="4"/>
      <c r="E87" s="4"/>
    </row>
    <row r="88" spans="4:5">
      <c r="D88" s="4"/>
      <c r="E88" s="4"/>
    </row>
    <row r="89" spans="4:5">
      <c r="D89" s="4"/>
      <c r="E89" s="4"/>
    </row>
    <row r="90" spans="4:5">
      <c r="D90" s="4"/>
      <c r="E90" s="4"/>
    </row>
    <row r="91" spans="4:5">
      <c r="D91" s="4"/>
      <c r="E91" s="4"/>
    </row>
    <row r="92" spans="4:5">
      <c r="D92" s="4"/>
      <c r="E92" s="4"/>
    </row>
    <row r="93" spans="4:5">
      <c r="D93" s="4"/>
      <c r="E93" s="4"/>
    </row>
    <row r="94" spans="4:5">
      <c r="D94" s="4"/>
      <c r="E94" s="4"/>
    </row>
    <row r="95" spans="4:5">
      <c r="D95" s="4"/>
      <c r="E95" s="4"/>
    </row>
    <row r="96" spans="4:5">
      <c r="D96" s="4"/>
      <c r="E96" s="4"/>
    </row>
    <row r="97" spans="4:5">
      <c r="D97" s="4"/>
      <c r="E97" s="4"/>
    </row>
    <row r="98" spans="4:5">
      <c r="D98" s="4"/>
      <c r="E98" s="4"/>
    </row>
    <row r="99" spans="4:5">
      <c r="D99" s="4"/>
      <c r="E99" s="4"/>
    </row>
    <row r="100" spans="4:5">
      <c r="D100" s="4"/>
      <c r="E100" s="4"/>
    </row>
    <row r="101" spans="4:5">
      <c r="D101" s="4"/>
      <c r="E101" s="4"/>
    </row>
    <row r="102" spans="4:5">
      <c r="D102" s="4"/>
      <c r="E102" s="4"/>
    </row>
    <row r="103" spans="4:5">
      <c r="D103" s="4"/>
      <c r="E103" s="4"/>
    </row>
    <row r="104" spans="4:5">
      <c r="D104" s="4"/>
      <c r="E104" s="4"/>
    </row>
    <row r="105" spans="4:5">
      <c r="D105" s="4"/>
      <c r="E105" s="4"/>
    </row>
    <row r="106" spans="4:5">
      <c r="D106" s="4"/>
      <c r="E106" s="4"/>
    </row>
    <row r="107" spans="4:5">
      <c r="D107" s="4"/>
      <c r="E107" s="4"/>
    </row>
    <row r="108" spans="4:5">
      <c r="D108" s="4"/>
      <c r="E108" s="4"/>
    </row>
    <row r="109" spans="4:5">
      <c r="D109" s="4"/>
      <c r="E109" s="4"/>
    </row>
    <row r="110" spans="4:5">
      <c r="D110" s="4"/>
      <c r="E110" s="4"/>
    </row>
    <row r="111" spans="4:5">
      <c r="D111" s="4"/>
      <c r="E111" s="4"/>
    </row>
    <row r="112" spans="4:5">
      <c r="D112" s="4"/>
      <c r="E112" s="4"/>
    </row>
    <row r="113" spans="4:5">
      <c r="D113" s="4"/>
      <c r="E113" s="4"/>
    </row>
    <row r="114" spans="4:5">
      <c r="D114" s="4"/>
      <c r="E114" s="4"/>
    </row>
    <row r="115" spans="4:5">
      <c r="D115" s="4"/>
      <c r="E115" s="4"/>
    </row>
    <row r="116" spans="4:5">
      <c r="D116" s="4"/>
      <c r="E116" s="4"/>
    </row>
    <row r="117" spans="4:5">
      <c r="D117" s="4"/>
      <c r="E117" s="4"/>
    </row>
    <row r="118" spans="4:5">
      <c r="D118" s="4"/>
      <c r="E118" s="4"/>
    </row>
    <row r="119" spans="4:5">
      <c r="D119" s="4"/>
      <c r="E119" s="4"/>
    </row>
    <row r="120" spans="4:5">
      <c r="D120" s="4"/>
      <c r="E120" s="4"/>
    </row>
    <row r="121" spans="4:5">
      <c r="D121" s="4"/>
      <c r="E121" s="4"/>
    </row>
    <row r="122" spans="4:5">
      <c r="D122" s="4"/>
      <c r="E122" s="4"/>
    </row>
    <row r="123" spans="4:5">
      <c r="D123" s="4"/>
      <c r="E123" s="4"/>
    </row>
    <row r="124" spans="4:5">
      <c r="D124" s="4"/>
      <c r="E124" s="4"/>
    </row>
    <row r="125" spans="4:5">
      <c r="D125" s="4"/>
      <c r="E125" s="4"/>
    </row>
    <row r="126" spans="4:5">
      <c r="D126" s="4"/>
      <c r="E126" s="4"/>
    </row>
    <row r="127" spans="4:5">
      <c r="D127" s="4"/>
      <c r="E127" s="4"/>
    </row>
    <row r="128" spans="4:5">
      <c r="D128" s="4"/>
      <c r="E128" s="4"/>
    </row>
    <row r="129" spans="4:5">
      <c r="D129" s="4"/>
      <c r="E129" s="4"/>
    </row>
    <row r="130" spans="4:5">
      <c r="D130" s="4"/>
      <c r="E130" s="4"/>
    </row>
    <row r="131" spans="4:5">
      <c r="D131" s="4"/>
      <c r="E131" s="4"/>
    </row>
    <row r="132" spans="4:5">
      <c r="D132" s="4"/>
      <c r="E132" s="4"/>
    </row>
    <row r="133" spans="4:5">
      <c r="D133" s="4"/>
      <c r="E133" s="4"/>
    </row>
    <row r="134" spans="4:5">
      <c r="D134" s="4"/>
      <c r="E134" s="4"/>
    </row>
    <row r="135" spans="4:5">
      <c r="D135" s="4"/>
      <c r="E135" s="4"/>
    </row>
    <row r="136" spans="4:5">
      <c r="D136" s="4"/>
      <c r="E136" s="4"/>
    </row>
    <row r="137" spans="4:5">
      <c r="D137" s="4"/>
      <c r="E137" s="4"/>
    </row>
    <row r="138" spans="4:5">
      <c r="D138" s="4"/>
      <c r="E138" s="4"/>
    </row>
    <row r="139" spans="4:5">
      <c r="D139" s="4"/>
      <c r="E139" s="4"/>
    </row>
    <row r="140" spans="4:5">
      <c r="D140" s="4"/>
      <c r="E140" s="4"/>
    </row>
    <row r="141" spans="4:5">
      <c r="D141" s="4"/>
      <c r="E141" s="4"/>
    </row>
    <row r="142" spans="4:5">
      <c r="D142" s="4"/>
      <c r="E142" s="4"/>
    </row>
    <row r="143" spans="4:5">
      <c r="D143" s="4"/>
      <c r="E143" s="4"/>
    </row>
    <row r="144" spans="4:5">
      <c r="D144" s="4"/>
      <c r="E144" s="4"/>
    </row>
    <row r="145" spans="4:5">
      <c r="D145" s="4"/>
      <c r="E145" s="4"/>
    </row>
    <row r="146" spans="4:5">
      <c r="D146" s="4"/>
      <c r="E146" s="4"/>
    </row>
    <row r="147" spans="4:5">
      <c r="D147" s="4"/>
      <c r="E147" s="4"/>
    </row>
    <row r="148" spans="4:5">
      <c r="D148" s="4"/>
      <c r="E148" s="4"/>
    </row>
    <row r="149" spans="4:5">
      <c r="D149" s="4"/>
      <c r="E149" s="4"/>
    </row>
    <row r="150" spans="4:5">
      <c r="D150" s="4"/>
      <c r="E150" s="4"/>
    </row>
    <row r="151" spans="4:5">
      <c r="D151" s="4"/>
      <c r="E151" s="4"/>
    </row>
    <row r="152" spans="4:5">
      <c r="D152" s="4"/>
      <c r="E152" s="4"/>
    </row>
    <row r="153" spans="4:5">
      <c r="D153" s="4"/>
      <c r="E153" s="4"/>
    </row>
    <row r="154" spans="4:5">
      <c r="D154" s="4"/>
      <c r="E154" s="4"/>
    </row>
    <row r="155" spans="4:5">
      <c r="D155" s="4"/>
      <c r="E155" s="4"/>
    </row>
    <row r="156" spans="4:5">
      <c r="D156" s="4"/>
      <c r="E156" s="4"/>
    </row>
    <row r="157" spans="4:5">
      <c r="D157" s="4"/>
      <c r="E157" s="4"/>
    </row>
    <row r="158" spans="4:5">
      <c r="D158" s="4"/>
      <c r="E158" s="4"/>
    </row>
    <row r="159" spans="4:5">
      <c r="D159" s="4"/>
      <c r="E159" s="4"/>
    </row>
    <row r="160" spans="4:5">
      <c r="D160" s="4"/>
      <c r="E160" s="4"/>
    </row>
    <row r="161" spans="4:5">
      <c r="D161" s="4"/>
      <c r="E161" s="4"/>
    </row>
    <row r="162" spans="4:5">
      <c r="D162" s="4"/>
      <c r="E162" s="4"/>
    </row>
    <row r="163" spans="4:5">
      <c r="D163" s="4"/>
      <c r="E163" s="4"/>
    </row>
    <row r="164" spans="4:5">
      <c r="D164" s="4"/>
      <c r="E164" s="4"/>
    </row>
    <row r="165" spans="4:5">
      <c r="D165" s="4"/>
      <c r="E165" s="4"/>
    </row>
    <row r="166" spans="4:5">
      <c r="D166" s="4"/>
      <c r="E166" s="4"/>
    </row>
    <row r="167" spans="4:5">
      <c r="D167" s="4"/>
      <c r="E167" s="4"/>
    </row>
    <row r="168" spans="4:5">
      <c r="D168" s="4"/>
      <c r="E168" s="4"/>
    </row>
    <row r="169" spans="4:5">
      <c r="D169" s="4"/>
      <c r="E169" s="4"/>
    </row>
    <row r="170" spans="4:5">
      <c r="D170" s="4"/>
      <c r="E170" s="4"/>
    </row>
    <row r="171" spans="4:5">
      <c r="D171" s="4"/>
      <c r="E171" s="4"/>
    </row>
    <row r="172" spans="4:5">
      <c r="D172" s="4"/>
      <c r="E172" s="4"/>
    </row>
    <row r="173" spans="4:5">
      <c r="D173" s="4"/>
      <c r="E173" s="4"/>
    </row>
    <row r="174" spans="4:5">
      <c r="D174" s="4"/>
      <c r="E174" s="4"/>
    </row>
    <row r="175" spans="4:5">
      <c r="D175" s="4"/>
      <c r="E175" s="4"/>
    </row>
    <row r="176" spans="4:5">
      <c r="D176" s="4"/>
      <c r="E176" s="4"/>
    </row>
    <row r="177" spans="4:5">
      <c r="D177" s="4"/>
      <c r="E177" s="4"/>
    </row>
    <row r="178" spans="4:5">
      <c r="D178" s="4"/>
      <c r="E178" s="4"/>
    </row>
    <row r="179" spans="4:5">
      <c r="D179" s="4"/>
      <c r="E179" s="4"/>
    </row>
    <row r="180" spans="4:5">
      <c r="D180" s="4"/>
      <c r="E180" s="4"/>
    </row>
    <row r="181" spans="4:5">
      <c r="D181" s="4"/>
      <c r="E181" s="4"/>
    </row>
    <row r="182" spans="4:5">
      <c r="D182" s="4"/>
      <c r="E182" s="4"/>
    </row>
    <row r="183" spans="4:5">
      <c r="D183" s="4"/>
      <c r="E183" s="4"/>
    </row>
    <row r="184" spans="4:5">
      <c r="D184" s="4"/>
      <c r="E184" s="4"/>
    </row>
    <row r="185" spans="4:5">
      <c r="D185" s="4"/>
      <c r="E185" s="4"/>
    </row>
    <row r="186" spans="4:5">
      <c r="D186" s="4"/>
      <c r="E186" s="4"/>
    </row>
    <row r="187" spans="4:5">
      <c r="D187" s="4"/>
      <c r="E187" s="4"/>
    </row>
    <row r="188" spans="4:5">
      <c r="D188" s="4"/>
      <c r="E188" s="4"/>
    </row>
    <row r="189" spans="4:5">
      <c r="D189" s="4"/>
      <c r="E189" s="4"/>
    </row>
    <row r="190" spans="4:5">
      <c r="D190" s="4"/>
      <c r="E190" s="4"/>
    </row>
    <row r="191" spans="4:5">
      <c r="D191" s="4"/>
      <c r="E191" s="4"/>
    </row>
    <row r="192" spans="4:5">
      <c r="D192" s="4"/>
      <c r="E192" s="4"/>
    </row>
    <row r="193" spans="4:5">
      <c r="D193" s="4"/>
      <c r="E193" s="4"/>
    </row>
    <row r="194" spans="4:5">
      <c r="D194" s="4"/>
      <c r="E194" s="4"/>
    </row>
    <row r="195" spans="4:5">
      <c r="D195" s="4"/>
      <c r="E195" s="4"/>
    </row>
    <row r="196" spans="4:5">
      <c r="D196" s="4"/>
      <c r="E196" s="4"/>
    </row>
    <row r="197" spans="4:5">
      <c r="D197" s="4"/>
      <c r="E197" s="4"/>
    </row>
    <row r="198" spans="4:5">
      <c r="D198" s="4"/>
      <c r="E198" s="4"/>
    </row>
    <row r="199" spans="4:5">
      <c r="D199" s="4"/>
      <c r="E199" s="4"/>
    </row>
    <row r="200" spans="4:5">
      <c r="D200" s="4"/>
      <c r="E200" s="4"/>
    </row>
    <row r="201" spans="4:5">
      <c r="D201" s="4"/>
      <c r="E201" s="4"/>
    </row>
    <row r="202" spans="4:5">
      <c r="D202" s="4"/>
      <c r="E202" s="4"/>
    </row>
    <row r="203" spans="4:5">
      <c r="D203" s="4"/>
      <c r="E203" s="4"/>
    </row>
    <row r="204" spans="4:5">
      <c r="D204" s="4"/>
      <c r="E204" s="4"/>
    </row>
    <row r="205" spans="4:5">
      <c r="D205" s="4"/>
      <c r="E205" s="4"/>
    </row>
    <row r="206" spans="4:5">
      <c r="D206" s="4"/>
      <c r="E206" s="4"/>
    </row>
    <row r="207" spans="4:5">
      <c r="D207" s="4"/>
      <c r="E207" s="4"/>
    </row>
    <row r="208" spans="4:5">
      <c r="D208" s="4"/>
      <c r="E208" s="4"/>
    </row>
    <row r="209" spans="4:5">
      <c r="D209" s="4"/>
      <c r="E209" s="4"/>
    </row>
    <row r="210" spans="4:5">
      <c r="D210" s="4"/>
      <c r="E210" s="4"/>
    </row>
    <row r="211" spans="4:5">
      <c r="D211" s="4"/>
      <c r="E211" s="4"/>
    </row>
    <row r="212" spans="4:5">
      <c r="D212" s="4"/>
      <c r="E212" s="4"/>
    </row>
    <row r="213" spans="4:5">
      <c r="D213" s="4"/>
      <c r="E213" s="4"/>
    </row>
    <row r="214" spans="4:5">
      <c r="D214" s="4"/>
      <c r="E214" s="4"/>
    </row>
    <row r="215" spans="4:5">
      <c r="D215" s="4"/>
      <c r="E215" s="4"/>
    </row>
    <row r="216" spans="4:5">
      <c r="D216" s="4"/>
      <c r="E216" s="4"/>
    </row>
    <row r="217" spans="4:5">
      <c r="D217" s="4"/>
      <c r="E217" s="4"/>
    </row>
    <row r="218" spans="4:5">
      <c r="D218" s="4"/>
      <c r="E218" s="4"/>
    </row>
    <row r="219" spans="4:5">
      <c r="D219" s="4"/>
      <c r="E219" s="4"/>
    </row>
    <row r="220" spans="4:5">
      <c r="D220" s="4"/>
      <c r="E220" s="4"/>
    </row>
    <row r="221" spans="4:5">
      <c r="D221" s="4"/>
      <c r="E221" s="4"/>
    </row>
    <row r="222" spans="4:5">
      <c r="D222" s="4"/>
      <c r="E222" s="4"/>
    </row>
    <row r="223" spans="4:5">
      <c r="D223" s="4"/>
      <c r="E223" s="4"/>
    </row>
    <row r="224" spans="4:5">
      <c r="D224" s="4"/>
      <c r="E224" s="4"/>
    </row>
    <row r="225" spans="4:5">
      <c r="D225" s="4"/>
      <c r="E225" s="4"/>
    </row>
    <row r="226" spans="4:5">
      <c r="D226" s="4"/>
      <c r="E226" s="4"/>
    </row>
    <row r="227" spans="4:5">
      <c r="D227" s="4"/>
      <c r="E227" s="4"/>
    </row>
    <row r="228" spans="4:5">
      <c r="D228" s="4"/>
      <c r="E228" s="4"/>
    </row>
    <row r="229" spans="4:5">
      <c r="D229" s="4"/>
      <c r="E229" s="4"/>
    </row>
    <row r="230" spans="4:5">
      <c r="D230" s="4"/>
      <c r="E230" s="4"/>
    </row>
    <row r="231" spans="4:5">
      <c r="D231" s="4"/>
      <c r="E231" s="4"/>
    </row>
    <row r="232" spans="4:5">
      <c r="D232" s="4"/>
      <c r="E232" s="4"/>
    </row>
    <row r="233" spans="4:5">
      <c r="D233" s="4"/>
      <c r="E233" s="4"/>
    </row>
    <row r="234" spans="4:5">
      <c r="D234" s="4"/>
      <c r="E234" s="4"/>
    </row>
    <row r="235" spans="4:5">
      <c r="D235" s="4"/>
      <c r="E235" s="4"/>
    </row>
    <row r="236" spans="4:5">
      <c r="D236" s="4"/>
      <c r="E236" s="4"/>
    </row>
    <row r="237" spans="4:5">
      <c r="D237" s="4"/>
      <c r="E237" s="4"/>
    </row>
    <row r="238" spans="4:5">
      <c r="D238" s="4"/>
      <c r="E238" s="4"/>
    </row>
  </sheetData>
  <mergeCells count="4">
    <mergeCell ref="A4:C4"/>
    <mergeCell ref="A3:B3"/>
    <mergeCell ref="E3:G3"/>
    <mergeCell ref="A2:C2"/>
  </mergeCells>
  <pageMargins left="0.7" right="0.7" top="0.75" bottom="0.75" header="0.3" footer="0.3"/>
  <pageSetup paperSize="9" scale="1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outlinePr summaryBelow="0"/>
  </sheetPr>
  <dimension ref="A1:H181"/>
  <sheetViews>
    <sheetView zoomScaleNormal="100" workbookViewId="0">
      <pane ySplit="6" topLeftCell="A7" activePane="bottomLeft" state="frozen"/>
      <selection pane="bottomLeft" activeCell="A4" sqref="A4:C4"/>
    </sheetView>
  </sheetViews>
  <sheetFormatPr defaultColWidth="9.1796875" defaultRowHeight="12.5" outlineLevelRow="1"/>
  <cols>
    <col min="1" max="1" width="18.26953125" style="20" customWidth="1"/>
    <col min="2" max="2" width="114.7265625" style="4" customWidth="1"/>
    <col min="3" max="3" width="19.90625" style="35" customWidth="1"/>
    <col min="4" max="4" width="9.81640625" style="4" bestFit="1" customWidth="1"/>
    <col min="5" max="16384" width="9.1796875" style="4"/>
  </cols>
  <sheetData>
    <row r="1" spans="1:8" ht="31.5">
      <c r="A1" s="92"/>
      <c r="B1" s="136" t="s">
        <v>1753</v>
      </c>
      <c r="C1" s="93"/>
      <c r="D1" s="86"/>
      <c r="E1" s="86"/>
      <c r="F1" s="87"/>
      <c r="G1" s="87"/>
      <c r="H1" s="85"/>
    </row>
    <row r="2" spans="1:8" ht="16" thickBot="1">
      <c r="A2" s="147" t="s">
        <v>1751</v>
      </c>
      <c r="B2" s="148"/>
      <c r="C2" s="149"/>
      <c r="D2" s="88"/>
      <c r="E2" s="89"/>
      <c r="F2" s="89"/>
      <c r="G2" s="89"/>
      <c r="H2" s="85"/>
    </row>
    <row r="3" spans="1:8" ht="52.5" thickBot="1">
      <c r="A3" s="144" t="s">
        <v>1757</v>
      </c>
      <c r="B3" s="145"/>
      <c r="C3" s="94" t="s">
        <v>1750</v>
      </c>
      <c r="D3" s="90"/>
      <c r="E3" s="146"/>
      <c r="F3" s="146"/>
      <c r="G3" s="146"/>
      <c r="H3" s="85"/>
    </row>
    <row r="4" spans="1:8" ht="13.5" customHeight="1" thickBot="1">
      <c r="A4" s="141" t="s">
        <v>1759</v>
      </c>
      <c r="B4" s="142"/>
      <c r="C4" s="143"/>
      <c r="D4" s="91"/>
      <c r="E4" s="91"/>
      <c r="F4" s="91"/>
      <c r="G4" s="91"/>
      <c r="H4" s="85"/>
    </row>
    <row r="5" spans="1:8" ht="16">
      <c r="C5" s="28"/>
    </row>
    <row r="6" spans="1:8" ht="13">
      <c r="A6" s="120" t="s">
        <v>0</v>
      </c>
      <c r="B6" s="121" t="s">
        <v>1</v>
      </c>
      <c r="C6" s="122" t="s">
        <v>265</v>
      </c>
    </row>
    <row r="7" spans="1:8" ht="13">
      <c r="A7" s="123" t="s">
        <v>151</v>
      </c>
      <c r="B7" s="124"/>
      <c r="C7" s="125"/>
    </row>
    <row r="8" spans="1:8">
      <c r="A8" s="3" t="s">
        <v>176</v>
      </c>
      <c r="B8" s="3" t="s">
        <v>252</v>
      </c>
      <c r="C8" s="32">
        <v>640</v>
      </c>
    </row>
    <row r="9" spans="1:8" outlineLevel="1">
      <c r="A9" s="3" t="s">
        <v>153</v>
      </c>
      <c r="B9" s="3" t="s">
        <v>198</v>
      </c>
      <c r="C9" s="32">
        <v>340</v>
      </c>
    </row>
    <row r="10" spans="1:8" outlineLevel="1">
      <c r="A10" s="3" t="s">
        <v>154</v>
      </c>
      <c r="B10" s="3" t="s">
        <v>199</v>
      </c>
      <c r="C10" s="32">
        <v>300</v>
      </c>
    </row>
    <row r="11" spans="1:8" outlineLevel="1">
      <c r="A11" s="3" t="s">
        <v>177</v>
      </c>
      <c r="B11" s="3" t="s">
        <v>253</v>
      </c>
      <c r="C11" s="32">
        <v>1000</v>
      </c>
    </row>
    <row r="12" spans="1:8" outlineLevel="1">
      <c r="A12" s="3" t="s">
        <v>155</v>
      </c>
      <c r="B12" s="3" t="s">
        <v>200</v>
      </c>
      <c r="C12" s="32">
        <v>520</v>
      </c>
    </row>
    <row r="13" spans="1:8" outlineLevel="1">
      <c r="A13" s="3" t="s">
        <v>156</v>
      </c>
      <c r="B13" s="3" t="s">
        <v>201</v>
      </c>
      <c r="C13" s="32">
        <v>480</v>
      </c>
    </row>
    <row r="14" spans="1:8" ht="25" outlineLevel="1">
      <c r="A14" s="3" t="s">
        <v>247</v>
      </c>
      <c r="B14" s="39" t="s">
        <v>240</v>
      </c>
      <c r="C14" s="32">
        <v>740</v>
      </c>
    </row>
    <row r="15" spans="1:8" ht="25" outlineLevel="1">
      <c r="A15" s="3" t="s">
        <v>248</v>
      </c>
      <c r="B15" s="39" t="s">
        <v>241</v>
      </c>
      <c r="C15" s="32">
        <v>880</v>
      </c>
    </row>
    <row r="16" spans="1:8" ht="13">
      <c r="A16" s="126" t="s">
        <v>239</v>
      </c>
      <c r="B16" s="127"/>
      <c r="C16" s="128"/>
    </row>
    <row r="17" spans="1:4" ht="25" outlineLevel="1">
      <c r="A17" s="14" t="s">
        <v>245</v>
      </c>
      <c r="B17" s="15" t="s">
        <v>246</v>
      </c>
      <c r="C17" s="32">
        <v>2600</v>
      </c>
    </row>
    <row r="18" spans="1:4" ht="25" outlineLevel="1">
      <c r="A18" s="14" t="s">
        <v>72</v>
      </c>
      <c r="B18" s="15" t="s">
        <v>196</v>
      </c>
      <c r="C18" s="32">
        <v>5000</v>
      </c>
    </row>
    <row r="19" spans="1:4" ht="25" outlineLevel="1">
      <c r="A19" s="14" t="s">
        <v>175</v>
      </c>
      <c r="B19" s="15" t="s">
        <v>243</v>
      </c>
      <c r="C19" s="32">
        <v>6000</v>
      </c>
    </row>
    <row r="20" spans="1:4" ht="25" outlineLevel="1">
      <c r="A20" s="14" t="s">
        <v>242</v>
      </c>
      <c r="B20" s="15" t="s">
        <v>244</v>
      </c>
      <c r="C20" s="32">
        <v>6500</v>
      </c>
    </row>
    <row r="21" spans="1:4" ht="25" outlineLevel="1">
      <c r="A21" s="14" t="s">
        <v>256</v>
      </c>
      <c r="B21" s="15" t="s">
        <v>257</v>
      </c>
      <c r="C21" s="32">
        <v>8000</v>
      </c>
    </row>
    <row r="22" spans="1:4" ht="25" outlineLevel="1">
      <c r="A22" s="14" t="s">
        <v>194</v>
      </c>
      <c r="B22" s="15" t="s">
        <v>197</v>
      </c>
      <c r="C22" s="32">
        <v>3750</v>
      </c>
    </row>
    <row r="23" spans="1:4" ht="25" outlineLevel="1">
      <c r="A23" s="14" t="s">
        <v>195</v>
      </c>
      <c r="B23" s="15" t="s">
        <v>233</v>
      </c>
      <c r="C23" s="32">
        <v>2450</v>
      </c>
    </row>
    <row r="24" spans="1:4" ht="13">
      <c r="A24" s="126" t="s">
        <v>152</v>
      </c>
      <c r="B24" s="127"/>
      <c r="C24" s="128"/>
    </row>
    <row r="25" spans="1:4">
      <c r="A25" s="14" t="s">
        <v>69</v>
      </c>
      <c r="B25" s="14" t="s">
        <v>77</v>
      </c>
      <c r="C25" s="32">
        <v>1450</v>
      </c>
    </row>
    <row r="26" spans="1:4">
      <c r="A26" s="14" t="s">
        <v>70</v>
      </c>
      <c r="B26" s="14" t="s">
        <v>78</v>
      </c>
      <c r="C26" s="32">
        <v>2250</v>
      </c>
    </row>
    <row r="27" spans="1:4">
      <c r="A27" s="14" t="s">
        <v>71</v>
      </c>
      <c r="B27" s="14" t="s">
        <v>79</v>
      </c>
      <c r="C27" s="32">
        <v>3800</v>
      </c>
    </row>
    <row r="28" spans="1:4" ht="13">
      <c r="A28" s="126" t="s">
        <v>159</v>
      </c>
      <c r="B28" s="127"/>
      <c r="C28" s="128"/>
    </row>
    <row r="29" spans="1:4" ht="13" outlineLevel="1">
      <c r="A29" s="131" t="s">
        <v>95</v>
      </c>
      <c r="B29" s="132"/>
      <c r="C29" s="133"/>
    </row>
    <row r="30" spans="1:4" outlineLevel="1">
      <c r="A30" s="13" t="s">
        <v>25</v>
      </c>
      <c r="B30" s="8" t="s">
        <v>84</v>
      </c>
      <c r="C30" s="29">
        <v>2250</v>
      </c>
      <c r="D30" s="16"/>
    </row>
    <row r="31" spans="1:4" outlineLevel="1">
      <c r="A31" s="13" t="s">
        <v>26</v>
      </c>
      <c r="B31" s="8" t="s">
        <v>85</v>
      </c>
      <c r="C31" s="29">
        <v>3300</v>
      </c>
    </row>
    <row r="32" spans="1:4" outlineLevel="1">
      <c r="A32" s="13" t="s">
        <v>27</v>
      </c>
      <c r="B32" s="8" t="s">
        <v>86</v>
      </c>
      <c r="C32" s="30">
        <v>8330</v>
      </c>
    </row>
    <row r="33" spans="1:3" outlineLevel="1">
      <c r="A33" s="13" t="s">
        <v>28</v>
      </c>
      <c r="B33" s="8" t="s">
        <v>87</v>
      </c>
      <c r="C33" s="29">
        <v>18100</v>
      </c>
    </row>
    <row r="34" spans="1:3" outlineLevel="1">
      <c r="A34" s="13" t="s">
        <v>29</v>
      </c>
      <c r="B34" s="8" t="s">
        <v>88</v>
      </c>
      <c r="C34" s="30" t="s">
        <v>2</v>
      </c>
    </row>
    <row r="35" spans="1:3" outlineLevel="1">
      <c r="A35" s="14" t="s">
        <v>49</v>
      </c>
      <c r="B35" s="13" t="s">
        <v>100</v>
      </c>
      <c r="C35" s="29">
        <v>1300</v>
      </c>
    </row>
    <row r="36" spans="1:3" outlineLevel="1">
      <c r="A36" s="14" t="s">
        <v>50</v>
      </c>
      <c r="B36" s="13" t="s">
        <v>76</v>
      </c>
      <c r="C36" s="29">
        <v>1175</v>
      </c>
    </row>
    <row r="37" spans="1:3" ht="13" outlineLevel="1">
      <c r="A37" s="131" t="s">
        <v>73</v>
      </c>
      <c r="B37" s="132"/>
      <c r="C37" s="133"/>
    </row>
    <row r="38" spans="1:3" ht="25" outlineLevel="1">
      <c r="A38" s="13" t="s">
        <v>190</v>
      </c>
      <c r="B38" s="12" t="s">
        <v>192</v>
      </c>
      <c r="C38" s="31">
        <v>1850</v>
      </c>
    </row>
    <row r="39" spans="1:3" outlineLevel="1">
      <c r="A39" s="13" t="s">
        <v>30</v>
      </c>
      <c r="B39" s="13" t="s">
        <v>280</v>
      </c>
      <c r="C39" s="31">
        <v>840</v>
      </c>
    </row>
    <row r="40" spans="1:3" outlineLevel="1">
      <c r="A40" s="13" t="s">
        <v>31</v>
      </c>
      <c r="B40" s="13" t="s">
        <v>81</v>
      </c>
      <c r="C40" s="32">
        <v>1120</v>
      </c>
    </row>
    <row r="41" spans="1:3" outlineLevel="1">
      <c r="A41" s="13" t="s">
        <v>32</v>
      </c>
      <c r="B41" s="38" t="s">
        <v>281</v>
      </c>
      <c r="C41" s="32">
        <v>1875</v>
      </c>
    </row>
    <row r="42" spans="1:3" outlineLevel="1">
      <c r="A42" s="13" t="s">
        <v>33</v>
      </c>
      <c r="B42" s="12" t="s">
        <v>289</v>
      </c>
      <c r="C42" s="32">
        <v>1245</v>
      </c>
    </row>
    <row r="43" spans="1:3" outlineLevel="1">
      <c r="A43" s="13" t="s">
        <v>34</v>
      </c>
      <c r="B43" s="13" t="s">
        <v>284</v>
      </c>
      <c r="C43" s="32">
        <v>1140</v>
      </c>
    </row>
    <row r="44" spans="1:3" ht="25" outlineLevel="1">
      <c r="A44" s="13" t="s">
        <v>35</v>
      </c>
      <c r="B44" s="12" t="s">
        <v>285</v>
      </c>
      <c r="C44" s="32">
        <v>3165</v>
      </c>
    </row>
    <row r="45" spans="1:3" outlineLevel="1">
      <c r="A45" s="13" t="s">
        <v>36</v>
      </c>
      <c r="B45" s="13" t="s">
        <v>82</v>
      </c>
      <c r="C45" s="32">
        <v>2610</v>
      </c>
    </row>
    <row r="46" spans="1:3" ht="13" outlineLevel="1">
      <c r="A46" s="131" t="s">
        <v>74</v>
      </c>
      <c r="B46" s="134"/>
      <c r="C46" s="133"/>
    </row>
    <row r="47" spans="1:3" ht="25" outlineLevel="1">
      <c r="A47" s="13" t="s">
        <v>191</v>
      </c>
      <c r="B47" s="12" t="s">
        <v>193</v>
      </c>
      <c r="C47" s="32">
        <v>1850</v>
      </c>
    </row>
    <row r="48" spans="1:3" outlineLevel="1">
      <c r="A48" s="13" t="s">
        <v>37</v>
      </c>
      <c r="B48" s="12" t="s">
        <v>279</v>
      </c>
      <c r="C48" s="32">
        <v>840</v>
      </c>
    </row>
    <row r="49" spans="1:3" outlineLevel="1">
      <c r="A49" s="13" t="s">
        <v>38</v>
      </c>
      <c r="B49" s="13" t="s">
        <v>80</v>
      </c>
      <c r="C49" s="32">
        <v>1120</v>
      </c>
    </row>
    <row r="50" spans="1:3" outlineLevel="1">
      <c r="A50" s="13" t="s">
        <v>39</v>
      </c>
      <c r="B50" s="13" t="s">
        <v>290</v>
      </c>
      <c r="C50" s="32">
        <v>1875</v>
      </c>
    </row>
    <row r="51" spans="1:3" outlineLevel="1">
      <c r="A51" s="13" t="s">
        <v>40</v>
      </c>
      <c r="B51" s="12" t="s">
        <v>291</v>
      </c>
      <c r="C51" s="32">
        <v>1245</v>
      </c>
    </row>
    <row r="52" spans="1:3" outlineLevel="1">
      <c r="A52" s="13" t="s">
        <v>41</v>
      </c>
      <c r="B52" s="13" t="s">
        <v>292</v>
      </c>
      <c r="C52" s="31">
        <v>1140</v>
      </c>
    </row>
    <row r="53" spans="1:3" ht="25" outlineLevel="1">
      <c r="A53" s="13" t="s">
        <v>42</v>
      </c>
      <c r="B53" s="12" t="s">
        <v>293</v>
      </c>
      <c r="C53" s="31">
        <v>3165</v>
      </c>
    </row>
    <row r="54" spans="1:3" outlineLevel="1">
      <c r="A54" s="13" t="s">
        <v>43</v>
      </c>
      <c r="B54" s="13" t="s">
        <v>83</v>
      </c>
      <c r="C54" s="32">
        <v>2610</v>
      </c>
    </row>
    <row r="55" spans="1:3" ht="25" outlineLevel="1">
      <c r="A55" s="21" t="s">
        <v>143</v>
      </c>
      <c r="B55" s="19" t="s">
        <v>294</v>
      </c>
      <c r="C55" s="33">
        <v>4195</v>
      </c>
    </row>
    <row r="56" spans="1:3" outlineLevel="1">
      <c r="A56" s="3" t="s">
        <v>64</v>
      </c>
      <c r="B56" s="13" t="s">
        <v>94</v>
      </c>
      <c r="C56" s="32">
        <v>4195</v>
      </c>
    </row>
    <row r="57" spans="1:3" ht="13" outlineLevel="1">
      <c r="A57" s="131" t="s">
        <v>249</v>
      </c>
      <c r="B57" s="134"/>
      <c r="C57" s="133"/>
    </row>
    <row r="58" spans="1:3" ht="25" outlineLevel="1">
      <c r="A58" s="14" t="s">
        <v>250</v>
      </c>
      <c r="B58" s="12" t="s">
        <v>295</v>
      </c>
      <c r="C58" s="32">
        <v>1000</v>
      </c>
    </row>
    <row r="59" spans="1:3" ht="13">
      <c r="A59" s="126" t="s">
        <v>158</v>
      </c>
      <c r="B59" s="129"/>
      <c r="C59" s="128"/>
    </row>
    <row r="60" spans="1:3" ht="13" outlineLevel="1">
      <c r="A60" s="131" t="s">
        <v>96</v>
      </c>
      <c r="B60" s="134"/>
      <c r="C60" s="133"/>
    </row>
    <row r="61" spans="1:3" outlineLevel="1">
      <c r="A61" s="14" t="s">
        <v>44</v>
      </c>
      <c r="B61" s="13" t="s">
        <v>89</v>
      </c>
      <c r="C61" s="29">
        <v>2300</v>
      </c>
    </row>
    <row r="62" spans="1:3" outlineLevel="1">
      <c r="A62" s="14" t="s">
        <v>45</v>
      </c>
      <c r="B62" s="13" t="s">
        <v>92</v>
      </c>
      <c r="C62" s="29">
        <v>3400</v>
      </c>
    </row>
    <row r="63" spans="1:3" outlineLevel="1">
      <c r="A63" s="14" t="s">
        <v>46</v>
      </c>
      <c r="B63" s="13" t="s">
        <v>91</v>
      </c>
      <c r="C63" s="29">
        <v>9000</v>
      </c>
    </row>
    <row r="64" spans="1:3" outlineLevel="1">
      <c r="A64" s="14" t="s">
        <v>47</v>
      </c>
      <c r="B64" s="13" t="s">
        <v>90</v>
      </c>
      <c r="C64" s="30">
        <v>21500</v>
      </c>
    </row>
    <row r="65" spans="1:3" outlineLevel="1">
      <c r="A65" s="14" t="s">
        <v>48</v>
      </c>
      <c r="B65" s="13" t="s">
        <v>93</v>
      </c>
      <c r="C65" s="30" t="s">
        <v>2</v>
      </c>
    </row>
    <row r="66" spans="1:3" outlineLevel="1">
      <c r="A66" s="14" t="s">
        <v>49</v>
      </c>
      <c r="B66" s="13" t="s">
        <v>100</v>
      </c>
      <c r="C66" s="29">
        <v>1300</v>
      </c>
    </row>
    <row r="67" spans="1:3" outlineLevel="1">
      <c r="A67" s="14" t="s">
        <v>50</v>
      </c>
      <c r="B67" s="13" t="s">
        <v>76</v>
      </c>
      <c r="C67" s="29">
        <v>1175</v>
      </c>
    </row>
    <row r="68" spans="1:3" ht="13" outlineLevel="1">
      <c r="A68" s="131" t="s">
        <v>75</v>
      </c>
      <c r="B68" s="134"/>
      <c r="C68" s="133"/>
    </row>
    <row r="69" spans="1:3" outlineLevel="1">
      <c r="A69" s="14" t="s">
        <v>51</v>
      </c>
      <c r="B69" s="13" t="s">
        <v>280</v>
      </c>
      <c r="C69" s="32">
        <v>1200</v>
      </c>
    </row>
    <row r="70" spans="1:3" outlineLevel="1">
      <c r="A70" s="14" t="s">
        <v>52</v>
      </c>
      <c r="B70" s="13" t="s">
        <v>81</v>
      </c>
      <c r="C70" s="32">
        <v>1450</v>
      </c>
    </row>
    <row r="71" spans="1:3" outlineLevel="1">
      <c r="A71" s="14" t="s">
        <v>53</v>
      </c>
      <c r="B71" s="13" t="s">
        <v>281</v>
      </c>
      <c r="C71" s="32">
        <v>2500</v>
      </c>
    </row>
    <row r="72" spans="1:3" outlineLevel="1">
      <c r="A72" s="21" t="s">
        <v>137</v>
      </c>
      <c r="B72" s="13" t="s">
        <v>282</v>
      </c>
      <c r="C72" s="33">
        <v>2750</v>
      </c>
    </row>
    <row r="73" spans="1:3" outlineLevel="1">
      <c r="A73" s="14" t="s">
        <v>54</v>
      </c>
      <c r="B73" s="12" t="s">
        <v>283</v>
      </c>
      <c r="C73" s="32">
        <v>1750</v>
      </c>
    </row>
    <row r="74" spans="1:3" outlineLevel="1">
      <c r="A74" s="14" t="s">
        <v>55</v>
      </c>
      <c r="B74" s="13" t="s">
        <v>284</v>
      </c>
      <c r="C74" s="32">
        <v>1300</v>
      </c>
    </row>
    <row r="75" spans="1:3" ht="25" outlineLevel="1">
      <c r="A75" s="14" t="s">
        <v>56</v>
      </c>
      <c r="B75" s="12" t="s">
        <v>285</v>
      </c>
      <c r="C75" s="32">
        <v>6500</v>
      </c>
    </row>
    <row r="76" spans="1:3" outlineLevel="1">
      <c r="A76" s="14" t="s">
        <v>57</v>
      </c>
      <c r="B76" s="13" t="s">
        <v>286</v>
      </c>
      <c r="C76" s="32">
        <v>3275</v>
      </c>
    </row>
    <row r="77" spans="1:3" ht="25" outlineLevel="1">
      <c r="A77" s="14" t="s">
        <v>138</v>
      </c>
      <c r="B77" s="12" t="s">
        <v>287</v>
      </c>
      <c r="C77" s="32">
        <v>5380</v>
      </c>
    </row>
    <row r="78" spans="1:3" ht="25" outlineLevel="1">
      <c r="A78" s="14" t="s">
        <v>139</v>
      </c>
      <c r="B78" s="12" t="s">
        <v>288</v>
      </c>
      <c r="C78" s="32">
        <v>5380</v>
      </c>
    </row>
    <row r="79" spans="1:3" ht="13" outlineLevel="1">
      <c r="A79" s="131" t="s">
        <v>202</v>
      </c>
      <c r="B79" s="134"/>
      <c r="C79" s="133"/>
    </row>
    <row r="80" spans="1:3" ht="25" outlineLevel="1">
      <c r="A80" s="14" t="s">
        <v>65</v>
      </c>
      <c r="B80" s="12" t="s">
        <v>296</v>
      </c>
      <c r="C80" s="32">
        <v>1450</v>
      </c>
    </row>
    <row r="81" spans="1:3" outlineLevel="1">
      <c r="A81" s="14" t="s">
        <v>66</v>
      </c>
      <c r="B81" s="13" t="s">
        <v>297</v>
      </c>
      <c r="C81" s="32">
        <v>1450</v>
      </c>
    </row>
    <row r="82" spans="1:3" ht="25" outlineLevel="1">
      <c r="A82" s="14" t="s">
        <v>67</v>
      </c>
      <c r="B82" s="6" t="s">
        <v>97</v>
      </c>
      <c r="C82" s="32">
        <v>1750</v>
      </c>
    </row>
    <row r="83" spans="1:3" outlineLevel="1">
      <c r="A83" s="21" t="s">
        <v>144</v>
      </c>
      <c r="B83" s="12" t="s">
        <v>298</v>
      </c>
      <c r="C83" s="33">
        <v>1450</v>
      </c>
    </row>
    <row r="84" spans="1:3" outlineLevel="1">
      <c r="A84" s="21" t="s">
        <v>145</v>
      </c>
      <c r="B84" s="13" t="s">
        <v>174</v>
      </c>
      <c r="C84" s="33">
        <v>1450</v>
      </c>
    </row>
    <row r="85" spans="1:3" outlineLevel="1">
      <c r="A85" s="14" t="s">
        <v>68</v>
      </c>
      <c r="B85" s="15" t="s">
        <v>299</v>
      </c>
      <c r="C85" s="32">
        <v>3000</v>
      </c>
    </row>
    <row r="86" spans="1:3" outlineLevel="1">
      <c r="A86" s="21" t="s">
        <v>146</v>
      </c>
      <c r="B86" s="15" t="s">
        <v>300</v>
      </c>
      <c r="C86" s="33">
        <v>3000</v>
      </c>
    </row>
    <row r="87" spans="1:3" outlineLevel="1">
      <c r="A87" s="21" t="s">
        <v>147</v>
      </c>
      <c r="B87" s="15" t="s">
        <v>301</v>
      </c>
      <c r="C87" s="33">
        <v>3250</v>
      </c>
    </row>
    <row r="88" spans="1:3" ht="25" outlineLevel="1">
      <c r="A88" s="21" t="s">
        <v>148</v>
      </c>
      <c r="B88" s="12" t="s">
        <v>302</v>
      </c>
      <c r="C88" s="33">
        <v>5000</v>
      </c>
    </row>
    <row r="89" spans="1:3" ht="25" outlineLevel="1">
      <c r="A89" s="21" t="s">
        <v>149</v>
      </c>
      <c r="B89" s="12" t="s">
        <v>303</v>
      </c>
      <c r="C89" s="33">
        <v>5000</v>
      </c>
    </row>
    <row r="90" spans="1:3" ht="25" outlineLevel="1">
      <c r="A90" s="21" t="s">
        <v>150</v>
      </c>
      <c r="B90" s="12" t="s">
        <v>304</v>
      </c>
      <c r="C90" s="33">
        <v>5380</v>
      </c>
    </row>
    <row r="91" spans="1:3" ht="13" outlineLevel="1">
      <c r="A91" s="131" t="s">
        <v>173</v>
      </c>
      <c r="B91" s="134"/>
      <c r="C91" s="133"/>
    </row>
    <row r="92" spans="1:3" outlineLevel="1">
      <c r="A92" s="14" t="s">
        <v>58</v>
      </c>
      <c r="B92" s="12" t="s">
        <v>279</v>
      </c>
      <c r="C92" s="32">
        <v>1200</v>
      </c>
    </row>
    <row r="93" spans="1:3" outlineLevel="1">
      <c r="A93" s="14" t="s">
        <v>59</v>
      </c>
      <c r="B93" s="13" t="s">
        <v>80</v>
      </c>
      <c r="C93" s="32">
        <v>1450</v>
      </c>
    </row>
    <row r="94" spans="1:3" outlineLevel="1">
      <c r="A94" s="14" t="s">
        <v>60</v>
      </c>
      <c r="B94" s="13" t="s">
        <v>305</v>
      </c>
      <c r="C94" s="32">
        <v>2500</v>
      </c>
    </row>
    <row r="95" spans="1:3" outlineLevel="1">
      <c r="A95" s="21" t="s">
        <v>140</v>
      </c>
      <c r="B95" s="13" t="s">
        <v>251</v>
      </c>
      <c r="C95" s="33">
        <v>2750</v>
      </c>
    </row>
    <row r="96" spans="1:3" outlineLevel="1">
      <c r="A96" s="14" t="s">
        <v>61</v>
      </c>
      <c r="B96" s="12" t="s">
        <v>291</v>
      </c>
      <c r="C96" s="32">
        <v>1750</v>
      </c>
    </row>
    <row r="97" spans="1:3" outlineLevel="1">
      <c r="A97" s="14" t="s">
        <v>62</v>
      </c>
      <c r="B97" s="13" t="s">
        <v>292</v>
      </c>
      <c r="C97" s="32">
        <v>1300</v>
      </c>
    </row>
    <row r="98" spans="1:3" ht="25" outlineLevel="1">
      <c r="A98" s="14" t="s">
        <v>63</v>
      </c>
      <c r="B98" s="12" t="s">
        <v>293</v>
      </c>
      <c r="C98" s="32">
        <v>6500</v>
      </c>
    </row>
    <row r="99" spans="1:3" ht="25" outlineLevel="1">
      <c r="A99" s="21" t="s">
        <v>141</v>
      </c>
      <c r="B99" s="12" t="s">
        <v>293</v>
      </c>
      <c r="C99" s="33">
        <v>5380</v>
      </c>
    </row>
    <row r="100" spans="1:3" ht="25" outlineLevel="1">
      <c r="A100" s="21" t="s">
        <v>142</v>
      </c>
      <c r="B100" s="12" t="s">
        <v>306</v>
      </c>
      <c r="C100" s="33">
        <v>5380</v>
      </c>
    </row>
    <row r="101" spans="1:3" ht="25" outlineLevel="1">
      <c r="A101" s="21" t="s">
        <v>143</v>
      </c>
      <c r="B101" s="19" t="s">
        <v>294</v>
      </c>
      <c r="C101" s="33">
        <v>1800</v>
      </c>
    </row>
    <row r="102" spans="1:3" outlineLevel="1">
      <c r="A102" s="3" t="s">
        <v>64</v>
      </c>
      <c r="B102" s="13" t="s">
        <v>94</v>
      </c>
      <c r="C102" s="32">
        <v>1800</v>
      </c>
    </row>
    <row r="103" spans="1:3" ht="13" outlineLevel="1">
      <c r="A103" s="126" t="s">
        <v>203</v>
      </c>
      <c r="B103" s="129"/>
      <c r="C103" s="128"/>
    </row>
    <row r="104" spans="1:3" ht="13" outlineLevel="1">
      <c r="A104" s="131" t="s">
        <v>221</v>
      </c>
      <c r="B104" s="134"/>
      <c r="C104" s="133"/>
    </row>
    <row r="105" spans="1:3" outlineLevel="1">
      <c r="A105" s="21" t="s">
        <v>204</v>
      </c>
      <c r="B105" s="38" t="s">
        <v>234</v>
      </c>
      <c r="C105" s="29">
        <v>2625</v>
      </c>
    </row>
    <row r="106" spans="1:3" outlineLevel="1">
      <c r="A106" s="21" t="s">
        <v>205</v>
      </c>
      <c r="B106" s="38" t="s">
        <v>235</v>
      </c>
      <c r="C106" s="29">
        <v>4275</v>
      </c>
    </row>
    <row r="107" spans="1:3" outlineLevel="1">
      <c r="A107" s="21" t="s">
        <v>206</v>
      </c>
      <c r="B107" s="38" t="s">
        <v>236</v>
      </c>
      <c r="C107" s="29">
        <v>11500</v>
      </c>
    </row>
    <row r="108" spans="1:3" outlineLevel="1">
      <c r="A108" s="21" t="s">
        <v>207</v>
      </c>
      <c r="B108" s="38" t="s">
        <v>237</v>
      </c>
      <c r="C108" s="30">
        <v>29000</v>
      </c>
    </row>
    <row r="109" spans="1:3" outlineLevel="1">
      <c r="A109" s="21" t="s">
        <v>208</v>
      </c>
      <c r="B109" s="38" t="s">
        <v>238</v>
      </c>
      <c r="C109" s="30" t="s">
        <v>263</v>
      </c>
    </row>
    <row r="110" spans="1:3" outlineLevel="1">
      <c r="A110" s="14" t="s">
        <v>49</v>
      </c>
      <c r="B110" s="13" t="s">
        <v>100</v>
      </c>
      <c r="C110" s="29">
        <v>1300</v>
      </c>
    </row>
    <row r="111" spans="1:3" outlineLevel="1">
      <c r="A111" s="14" t="s">
        <v>50</v>
      </c>
      <c r="B111" s="13" t="s">
        <v>76</v>
      </c>
      <c r="C111" s="29">
        <v>1175</v>
      </c>
    </row>
    <row r="112" spans="1:3" ht="13" outlineLevel="1">
      <c r="A112" s="131" t="s">
        <v>220</v>
      </c>
      <c r="B112" s="134"/>
      <c r="C112" s="133"/>
    </row>
    <row r="113" spans="1:3" outlineLevel="1">
      <c r="A113" s="14" t="s">
        <v>209</v>
      </c>
      <c r="B113" s="25" t="s">
        <v>280</v>
      </c>
      <c r="C113" s="34">
        <v>1200</v>
      </c>
    </row>
    <row r="114" spans="1:3" outlineLevel="1">
      <c r="A114" s="14" t="s">
        <v>210</v>
      </c>
      <c r="B114" s="27" t="s">
        <v>307</v>
      </c>
      <c r="C114" s="34">
        <v>1825</v>
      </c>
    </row>
    <row r="115" spans="1:3" outlineLevel="1">
      <c r="A115" s="14" t="s">
        <v>211</v>
      </c>
      <c r="B115" s="24" t="s">
        <v>281</v>
      </c>
      <c r="C115" s="34">
        <v>2500</v>
      </c>
    </row>
    <row r="116" spans="1:3" outlineLevel="1">
      <c r="A116" s="14" t="s">
        <v>212</v>
      </c>
      <c r="B116" s="24" t="s">
        <v>308</v>
      </c>
      <c r="C116" s="34">
        <v>3750</v>
      </c>
    </row>
    <row r="117" spans="1:3" outlineLevel="1">
      <c r="A117" s="14" t="s">
        <v>213</v>
      </c>
      <c r="B117" s="26" t="s">
        <v>283</v>
      </c>
      <c r="C117" s="34">
        <v>1750</v>
      </c>
    </row>
    <row r="118" spans="1:3" outlineLevel="1">
      <c r="A118" s="14" t="s">
        <v>214</v>
      </c>
      <c r="B118" s="37" t="s">
        <v>261</v>
      </c>
      <c r="C118" s="34">
        <v>3150</v>
      </c>
    </row>
    <row r="119" spans="1:3" outlineLevel="1">
      <c r="A119" s="14" t="s">
        <v>215</v>
      </c>
      <c r="B119" s="25" t="s">
        <v>284</v>
      </c>
      <c r="C119" s="34">
        <v>1300</v>
      </c>
    </row>
    <row r="120" spans="1:3" ht="25" outlineLevel="1">
      <c r="A120" s="14" t="s">
        <v>216</v>
      </c>
      <c r="B120" s="26" t="s">
        <v>285</v>
      </c>
      <c r="C120" s="34">
        <v>6500</v>
      </c>
    </row>
    <row r="121" spans="1:3" outlineLevel="1">
      <c r="A121" s="14" t="s">
        <v>217</v>
      </c>
      <c r="B121" s="13" t="s">
        <v>309</v>
      </c>
      <c r="C121" s="34">
        <v>3275</v>
      </c>
    </row>
    <row r="122" spans="1:3" ht="25" outlineLevel="1">
      <c r="A122" s="14" t="s">
        <v>218</v>
      </c>
      <c r="B122" s="12" t="s">
        <v>287</v>
      </c>
      <c r="C122" s="34">
        <v>5380</v>
      </c>
    </row>
    <row r="123" spans="1:3" ht="25" outlineLevel="1">
      <c r="A123" s="14" t="s">
        <v>219</v>
      </c>
      <c r="B123" s="12" t="s">
        <v>288</v>
      </c>
      <c r="C123" s="34">
        <v>5380</v>
      </c>
    </row>
    <row r="124" spans="1:3" ht="13" outlineLevel="1">
      <c r="A124" s="131" t="s">
        <v>222</v>
      </c>
      <c r="B124" s="134"/>
      <c r="C124" s="133"/>
    </row>
    <row r="125" spans="1:3" ht="25" outlineLevel="1">
      <c r="A125" s="23" t="s">
        <v>223</v>
      </c>
      <c r="B125" s="12" t="s">
        <v>310</v>
      </c>
      <c r="C125" s="34">
        <v>1750</v>
      </c>
    </row>
    <row r="126" spans="1:3" ht="25" outlineLevel="1">
      <c r="A126" s="23" t="s">
        <v>258</v>
      </c>
      <c r="B126" s="12" t="s">
        <v>311</v>
      </c>
      <c r="C126" s="34">
        <v>3825</v>
      </c>
    </row>
    <row r="127" spans="1:3" ht="25" outlineLevel="1">
      <c r="A127" s="23" t="s">
        <v>259</v>
      </c>
      <c r="B127" s="12" t="s">
        <v>312</v>
      </c>
      <c r="C127" s="34">
        <v>3825</v>
      </c>
    </row>
    <row r="128" spans="1:3" ht="13" outlineLevel="1">
      <c r="A128" s="131" t="s">
        <v>224</v>
      </c>
      <c r="B128" s="134"/>
      <c r="C128" s="133"/>
    </row>
    <row r="129" spans="1:3" outlineLevel="1">
      <c r="A129" s="14" t="s">
        <v>225</v>
      </c>
      <c r="B129" s="12" t="s">
        <v>313</v>
      </c>
      <c r="C129" s="34">
        <v>1825</v>
      </c>
    </row>
    <row r="130" spans="1:3" outlineLevel="1">
      <c r="A130" s="14" t="s">
        <v>226</v>
      </c>
      <c r="B130" s="24" t="s">
        <v>314</v>
      </c>
      <c r="C130" s="34">
        <v>3750</v>
      </c>
    </row>
    <row r="131" spans="1:3" outlineLevel="1">
      <c r="A131" s="14" t="s">
        <v>227</v>
      </c>
      <c r="B131" s="12" t="s">
        <v>291</v>
      </c>
      <c r="C131" s="34">
        <v>2000</v>
      </c>
    </row>
    <row r="132" spans="1:3" outlineLevel="1">
      <c r="A132" s="14" t="s">
        <v>228</v>
      </c>
      <c r="B132" s="37" t="s">
        <v>260</v>
      </c>
      <c r="C132" s="34">
        <v>3150</v>
      </c>
    </row>
    <row r="133" spans="1:3" outlineLevel="1">
      <c r="A133" s="14" t="s">
        <v>229</v>
      </c>
      <c r="B133" s="13" t="s">
        <v>94</v>
      </c>
      <c r="C133" s="34">
        <v>1800</v>
      </c>
    </row>
    <row r="134" spans="1:3" outlineLevel="1">
      <c r="A134" s="14" t="s">
        <v>230</v>
      </c>
      <c r="B134" s="24" t="s">
        <v>231</v>
      </c>
      <c r="C134" s="34">
        <v>1900</v>
      </c>
    </row>
    <row r="135" spans="1:3" ht="13">
      <c r="A135" s="126" t="s">
        <v>157</v>
      </c>
      <c r="B135" s="124"/>
      <c r="C135" s="130"/>
    </row>
    <row r="136" spans="1:3" ht="13" outlineLevel="1">
      <c r="A136" s="131" t="s">
        <v>160</v>
      </c>
      <c r="B136" s="132"/>
      <c r="C136" s="135"/>
    </row>
    <row r="137" spans="1:3" outlineLevel="1">
      <c r="A137" s="14" t="s">
        <v>161</v>
      </c>
      <c r="B137" s="13" t="s">
        <v>169</v>
      </c>
      <c r="C137" s="34">
        <v>5000</v>
      </c>
    </row>
    <row r="138" spans="1:3" outlineLevel="1">
      <c r="A138" s="14" t="s">
        <v>162</v>
      </c>
      <c r="B138" s="13" t="s">
        <v>170</v>
      </c>
      <c r="C138" s="34">
        <v>10950</v>
      </c>
    </row>
    <row r="139" spans="1:3" outlineLevel="1">
      <c r="A139" s="14" t="s">
        <v>163</v>
      </c>
      <c r="B139" s="13" t="s">
        <v>171</v>
      </c>
      <c r="C139" s="34">
        <v>29500</v>
      </c>
    </row>
    <row r="140" spans="1:3" outlineLevel="1">
      <c r="A140" s="14" t="s">
        <v>49</v>
      </c>
      <c r="B140" s="13" t="s">
        <v>100</v>
      </c>
      <c r="C140" s="34">
        <v>1300</v>
      </c>
    </row>
    <row r="141" spans="1:3" outlineLevel="1">
      <c r="A141" s="14" t="s">
        <v>50</v>
      </c>
      <c r="B141" s="13" t="s">
        <v>76</v>
      </c>
      <c r="C141" s="34">
        <v>1175</v>
      </c>
    </row>
    <row r="142" spans="1:3" ht="13" outlineLevel="1">
      <c r="A142" s="131" t="s">
        <v>164</v>
      </c>
      <c r="B142" s="134"/>
      <c r="C142" s="133"/>
    </row>
    <row r="143" spans="1:3" outlineLevel="1">
      <c r="A143" s="22" t="s">
        <v>165</v>
      </c>
      <c r="B143" s="13" t="s">
        <v>315</v>
      </c>
      <c r="C143" s="34">
        <v>2045</v>
      </c>
    </row>
    <row r="144" spans="1:3" outlineLevel="1">
      <c r="A144" s="22" t="s">
        <v>166</v>
      </c>
      <c r="B144" s="13" t="s">
        <v>316</v>
      </c>
      <c r="C144" s="34">
        <v>3850</v>
      </c>
    </row>
    <row r="145" spans="1:3" outlineLevel="1">
      <c r="A145" s="22" t="s">
        <v>178</v>
      </c>
      <c r="B145" s="13" t="s">
        <v>317</v>
      </c>
      <c r="C145" s="34">
        <v>3410</v>
      </c>
    </row>
    <row r="146" spans="1:3" outlineLevel="1">
      <c r="A146" s="14" t="s">
        <v>232</v>
      </c>
      <c r="B146" s="37" t="s">
        <v>261</v>
      </c>
      <c r="C146" s="34">
        <v>3500</v>
      </c>
    </row>
    <row r="147" spans="1:3" ht="13" outlineLevel="1">
      <c r="A147" s="131" t="s">
        <v>167</v>
      </c>
      <c r="B147" s="134"/>
      <c r="C147" s="133"/>
    </row>
    <row r="148" spans="1:3" outlineLevel="1">
      <c r="A148" s="22" t="s">
        <v>179</v>
      </c>
      <c r="B148" s="13" t="s">
        <v>318</v>
      </c>
      <c r="C148" s="34">
        <v>2700</v>
      </c>
    </row>
    <row r="149" spans="1:3" outlineLevel="1">
      <c r="A149" s="22" t="s">
        <v>180</v>
      </c>
      <c r="B149" s="13" t="s">
        <v>319</v>
      </c>
      <c r="C149" s="34">
        <v>2700</v>
      </c>
    </row>
    <row r="150" spans="1:3" outlineLevel="1">
      <c r="A150" s="22" t="s">
        <v>181</v>
      </c>
      <c r="B150" s="13" t="s">
        <v>320</v>
      </c>
      <c r="C150" s="34">
        <v>5100</v>
      </c>
    </row>
    <row r="151" spans="1:3" outlineLevel="1">
      <c r="A151" s="22" t="s">
        <v>182</v>
      </c>
      <c r="B151" s="13" t="s">
        <v>321</v>
      </c>
      <c r="C151" s="34">
        <v>5100</v>
      </c>
    </row>
    <row r="152" spans="1:3" outlineLevel="1">
      <c r="A152" s="22" t="s">
        <v>183</v>
      </c>
      <c r="B152" s="13" t="s">
        <v>322</v>
      </c>
      <c r="C152" s="34">
        <v>4950</v>
      </c>
    </row>
    <row r="153" spans="1:3" outlineLevel="1">
      <c r="A153" s="22" t="s">
        <v>184</v>
      </c>
      <c r="B153" s="13" t="s">
        <v>323</v>
      </c>
      <c r="C153" s="34">
        <v>4950</v>
      </c>
    </row>
    <row r="154" spans="1:3" ht="13" outlineLevel="1">
      <c r="A154" s="131" t="s">
        <v>172</v>
      </c>
      <c r="B154" s="134"/>
      <c r="C154" s="133"/>
    </row>
    <row r="155" spans="1:3" outlineLevel="1">
      <c r="A155" s="22" t="s">
        <v>168</v>
      </c>
      <c r="B155" s="13" t="s">
        <v>324</v>
      </c>
      <c r="C155" s="34">
        <v>2155</v>
      </c>
    </row>
    <row r="156" spans="1:3" outlineLevel="1">
      <c r="A156" s="22" t="s">
        <v>185</v>
      </c>
      <c r="B156" s="13" t="s">
        <v>325</v>
      </c>
      <c r="C156" s="34">
        <v>3850</v>
      </c>
    </row>
    <row r="157" spans="1:3" outlineLevel="1">
      <c r="A157" s="22" t="s">
        <v>186</v>
      </c>
      <c r="B157" s="13" t="s">
        <v>326</v>
      </c>
      <c r="C157" s="34">
        <v>3410</v>
      </c>
    </row>
    <row r="158" spans="1:3" outlineLevel="1">
      <c r="A158" s="22" t="s">
        <v>187</v>
      </c>
      <c r="B158" s="13" t="s">
        <v>94</v>
      </c>
      <c r="C158" s="34">
        <v>4195</v>
      </c>
    </row>
    <row r="159" spans="1:3" outlineLevel="1">
      <c r="A159" s="22" t="s">
        <v>188</v>
      </c>
      <c r="B159" s="13" t="s">
        <v>231</v>
      </c>
      <c r="C159" s="34">
        <v>4000</v>
      </c>
    </row>
    <row r="160" spans="1:3" ht="25" outlineLevel="1">
      <c r="A160" s="22" t="s">
        <v>189</v>
      </c>
      <c r="B160" s="19" t="s">
        <v>294</v>
      </c>
      <c r="C160" s="34">
        <v>4195</v>
      </c>
    </row>
    <row r="181" spans="3:3">
      <c r="C181" s="35">
        <f>C27*1.05</f>
        <v>3990</v>
      </c>
    </row>
  </sheetData>
  <autoFilter ref="A6:H160" xr:uid="{00000000-0001-0000-1300-000000000000}"/>
  <mergeCells count="4">
    <mergeCell ref="A2:C2"/>
    <mergeCell ref="A3:B3"/>
    <mergeCell ref="E3:G3"/>
    <mergeCell ref="A4:C4"/>
  </mergeCells>
  <phoneticPr fontId="103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6F6C8-A08F-4098-953C-5F8229F44A7C}">
  <dimension ref="A1:G88"/>
  <sheetViews>
    <sheetView workbookViewId="0">
      <selection activeCell="A4" sqref="A4:C4"/>
    </sheetView>
  </sheetViews>
  <sheetFormatPr defaultColWidth="9.1796875" defaultRowHeight="15" customHeight="1"/>
  <cols>
    <col min="1" max="1" width="19.453125" style="41" customWidth="1"/>
    <col min="2" max="2" width="132.453125" style="49" customWidth="1"/>
    <col min="3" max="3" width="28.453125" style="57" customWidth="1"/>
    <col min="4" max="16384" width="9.1796875" style="49"/>
  </cols>
  <sheetData>
    <row r="1" spans="1:7" s="4" customFormat="1" ht="31.5">
      <c r="A1" s="106"/>
      <c r="B1" s="136" t="s">
        <v>1754</v>
      </c>
      <c r="C1" s="93"/>
      <c r="D1" s="86"/>
      <c r="E1" s="87"/>
      <c r="F1" s="87"/>
      <c r="G1" s="85"/>
    </row>
    <row r="2" spans="1:7" s="4" customFormat="1" ht="16" customHeight="1" thickBot="1">
      <c r="A2" s="154" t="s">
        <v>1751</v>
      </c>
      <c r="B2" s="155"/>
      <c r="C2" s="156"/>
      <c r="D2" s="89"/>
      <c r="E2" s="89"/>
      <c r="F2" s="89"/>
      <c r="G2" s="85"/>
    </row>
    <row r="3" spans="1:7" s="4" customFormat="1" ht="47" customHeight="1" thickBot="1">
      <c r="A3" s="144" t="s">
        <v>1756</v>
      </c>
      <c r="B3" s="145"/>
      <c r="C3" s="105" t="s">
        <v>1750</v>
      </c>
      <c r="D3" s="146"/>
      <c r="E3" s="146"/>
      <c r="F3" s="146"/>
      <c r="G3" s="85"/>
    </row>
    <row r="4" spans="1:7" s="4" customFormat="1" ht="13.5" customHeight="1">
      <c r="A4" s="157" t="s">
        <v>1759</v>
      </c>
      <c r="B4" s="157"/>
      <c r="C4" s="157"/>
      <c r="D4" s="91"/>
      <c r="E4" s="91"/>
      <c r="F4" s="91"/>
      <c r="G4" s="85"/>
    </row>
    <row r="5" spans="1:7" s="40" customFormat="1" ht="15" customHeight="1">
      <c r="A5" s="42"/>
      <c r="B5" s="43"/>
      <c r="C5" s="44"/>
    </row>
    <row r="6" spans="1:7" s="40" customFormat="1" ht="15" customHeight="1">
      <c r="A6" s="115" t="s">
        <v>0</v>
      </c>
      <c r="B6" s="116" t="s">
        <v>1</v>
      </c>
      <c r="C6" s="117" t="s">
        <v>1748</v>
      </c>
    </row>
    <row r="7" spans="1:7" s="40" customFormat="1" ht="13">
      <c r="A7" s="152" t="s">
        <v>349</v>
      </c>
      <c r="B7" s="153"/>
      <c r="C7" s="118"/>
    </row>
    <row r="8" spans="1:7" s="40" customFormat="1" ht="13">
      <c r="A8" s="150" t="s">
        <v>350</v>
      </c>
      <c r="B8" s="151"/>
      <c r="C8" s="119"/>
    </row>
    <row r="9" spans="1:7" s="40" customFormat="1" ht="22.5" customHeight="1">
      <c r="A9" s="45" t="s">
        <v>351</v>
      </c>
      <c r="B9" s="46" t="s">
        <v>352</v>
      </c>
      <c r="C9" s="47">
        <v>200</v>
      </c>
    </row>
    <row r="10" spans="1:7" s="40" customFormat="1" ht="21" customHeight="1">
      <c r="A10" s="45" t="s">
        <v>353</v>
      </c>
      <c r="B10" s="46" t="s">
        <v>354</v>
      </c>
      <c r="C10" s="47">
        <v>260</v>
      </c>
    </row>
    <row r="11" spans="1:7" s="40" customFormat="1" ht="23.25" customHeight="1">
      <c r="A11" s="45" t="s">
        <v>355</v>
      </c>
      <c r="B11" s="46" t="s">
        <v>356</v>
      </c>
      <c r="C11" s="47">
        <v>380</v>
      </c>
    </row>
    <row r="12" spans="1:7" s="40" customFormat="1" ht="13">
      <c r="A12" s="150" t="s">
        <v>357</v>
      </c>
      <c r="B12" s="151"/>
      <c r="C12" s="119"/>
    </row>
    <row r="13" spans="1:7" s="40" customFormat="1" ht="25">
      <c r="A13" s="45" t="s">
        <v>358</v>
      </c>
      <c r="B13" s="46" t="s">
        <v>359</v>
      </c>
      <c r="C13" s="47">
        <v>400</v>
      </c>
    </row>
    <row r="14" spans="1:7" s="40" customFormat="1" ht="13">
      <c r="A14" s="152" t="s">
        <v>360</v>
      </c>
      <c r="B14" s="153"/>
      <c r="C14" s="118"/>
    </row>
    <row r="15" spans="1:7" s="40" customFormat="1" ht="13">
      <c r="A15" s="150" t="s">
        <v>361</v>
      </c>
      <c r="B15" s="151"/>
      <c r="C15" s="119"/>
    </row>
    <row r="16" spans="1:7" ht="12.5">
      <c r="A16" s="45" t="s">
        <v>362</v>
      </c>
      <c r="B16" s="48" t="s">
        <v>363</v>
      </c>
      <c r="C16" s="47">
        <v>1150</v>
      </c>
    </row>
    <row r="17" spans="1:3" ht="12.5">
      <c r="A17" s="45" t="s">
        <v>364</v>
      </c>
      <c r="B17" s="48" t="s">
        <v>365</v>
      </c>
      <c r="C17" s="47">
        <v>2110</v>
      </c>
    </row>
    <row r="18" spans="1:3" ht="12.5">
      <c r="A18" s="45" t="s">
        <v>366</v>
      </c>
      <c r="B18" s="48" t="s">
        <v>367</v>
      </c>
      <c r="C18" s="47">
        <v>1530</v>
      </c>
    </row>
    <row r="19" spans="1:3" ht="12.5">
      <c r="A19" s="50" t="s">
        <v>368</v>
      </c>
      <c r="B19" s="48" t="s">
        <v>369</v>
      </c>
      <c r="C19" s="47">
        <v>2650</v>
      </c>
    </row>
    <row r="20" spans="1:3" s="40" customFormat="1" ht="13">
      <c r="A20" s="150" t="s">
        <v>370</v>
      </c>
      <c r="B20" s="151"/>
      <c r="C20" s="119"/>
    </row>
    <row r="21" spans="1:3" ht="12.5">
      <c r="A21" s="45" t="s">
        <v>371</v>
      </c>
      <c r="B21" s="51" t="s">
        <v>372</v>
      </c>
      <c r="C21" s="52">
        <v>120</v>
      </c>
    </row>
    <row r="22" spans="1:3" ht="12.5">
      <c r="A22" s="45" t="s">
        <v>373</v>
      </c>
      <c r="B22" s="51" t="s">
        <v>374</v>
      </c>
      <c r="C22" s="47">
        <v>50</v>
      </c>
    </row>
    <row r="23" spans="1:3" ht="12.5">
      <c r="A23" s="45" t="s">
        <v>375</v>
      </c>
      <c r="B23" s="51" t="s">
        <v>376</v>
      </c>
      <c r="C23" s="52">
        <v>84</v>
      </c>
    </row>
    <row r="24" spans="1:3" ht="12.5">
      <c r="A24" s="45" t="s">
        <v>377</v>
      </c>
      <c r="B24" s="51" t="s">
        <v>378</v>
      </c>
      <c r="C24" s="52">
        <v>50</v>
      </c>
    </row>
    <row r="25" spans="1:3" ht="12.5">
      <c r="A25" s="45" t="s">
        <v>379</v>
      </c>
      <c r="B25" s="51" t="s">
        <v>380</v>
      </c>
      <c r="C25" s="52">
        <v>50</v>
      </c>
    </row>
    <row r="26" spans="1:3" ht="12.5">
      <c r="A26" s="45" t="s">
        <v>381</v>
      </c>
      <c r="B26" s="51" t="s">
        <v>382</v>
      </c>
      <c r="C26" s="52">
        <v>50</v>
      </c>
    </row>
    <row r="27" spans="1:3" ht="13">
      <c r="A27" s="150" t="s">
        <v>383</v>
      </c>
      <c r="B27" s="151"/>
      <c r="C27" s="119"/>
    </row>
    <row r="28" spans="1:3" ht="12.5">
      <c r="A28" s="45" t="s">
        <v>384</v>
      </c>
      <c r="B28" s="46" t="s">
        <v>385</v>
      </c>
      <c r="C28" s="47">
        <v>3290</v>
      </c>
    </row>
    <row r="29" spans="1:3" ht="12.5">
      <c r="A29" s="45" t="s">
        <v>386</v>
      </c>
      <c r="B29" s="46" t="s">
        <v>387</v>
      </c>
      <c r="C29" s="47">
        <v>3920</v>
      </c>
    </row>
    <row r="30" spans="1:3" ht="12.5">
      <c r="A30" s="45" t="s">
        <v>388</v>
      </c>
      <c r="B30" s="46" t="s">
        <v>389</v>
      </c>
      <c r="C30" s="47">
        <v>6650</v>
      </c>
    </row>
    <row r="31" spans="1:3" ht="13">
      <c r="A31" s="152" t="s">
        <v>390</v>
      </c>
      <c r="B31" s="153"/>
      <c r="C31" s="118"/>
    </row>
    <row r="32" spans="1:3" ht="25">
      <c r="A32" s="45" t="s">
        <v>391</v>
      </c>
      <c r="B32" s="46" t="s">
        <v>392</v>
      </c>
      <c r="C32" s="47">
        <v>890</v>
      </c>
    </row>
    <row r="33" spans="1:3" ht="25">
      <c r="A33" s="45" t="s">
        <v>393</v>
      </c>
      <c r="B33" s="46" t="s">
        <v>394</v>
      </c>
      <c r="C33" s="47">
        <v>1210</v>
      </c>
    </row>
    <row r="34" spans="1:3" ht="25">
      <c r="A34" s="45" t="s">
        <v>395</v>
      </c>
      <c r="B34" s="46" t="s">
        <v>396</v>
      </c>
      <c r="C34" s="47">
        <v>1600</v>
      </c>
    </row>
    <row r="35" spans="1:3" ht="25">
      <c r="A35" s="45" t="s">
        <v>397</v>
      </c>
      <c r="B35" s="46" t="s">
        <v>398</v>
      </c>
      <c r="C35" s="47">
        <v>1890</v>
      </c>
    </row>
    <row r="36" spans="1:3" ht="13">
      <c r="A36" s="152" t="s">
        <v>399</v>
      </c>
      <c r="B36" s="153"/>
      <c r="C36" s="118"/>
    </row>
    <row r="37" spans="1:3" ht="25">
      <c r="A37" s="45" t="s">
        <v>400</v>
      </c>
      <c r="B37" s="46" t="s">
        <v>401</v>
      </c>
      <c r="C37" s="47">
        <v>1250</v>
      </c>
    </row>
    <row r="38" spans="1:3" ht="25">
      <c r="A38" s="45" t="s">
        <v>402</v>
      </c>
      <c r="B38" s="46" t="s">
        <v>403</v>
      </c>
      <c r="C38" s="52">
        <v>3030</v>
      </c>
    </row>
    <row r="39" spans="1:3" ht="13">
      <c r="A39" s="152" t="s">
        <v>404</v>
      </c>
      <c r="B39" s="153"/>
      <c r="C39" s="118"/>
    </row>
    <row r="40" spans="1:3" ht="12.5">
      <c r="A40" s="53" t="s">
        <v>405</v>
      </c>
      <c r="B40" s="46" t="s">
        <v>406</v>
      </c>
      <c r="C40" s="47">
        <v>1920</v>
      </c>
    </row>
    <row r="41" spans="1:3" ht="12.5">
      <c r="A41" s="53" t="s">
        <v>407</v>
      </c>
      <c r="B41" s="46" t="s">
        <v>408</v>
      </c>
      <c r="C41" s="47">
        <v>3560</v>
      </c>
    </row>
    <row r="42" spans="1:3" ht="13">
      <c r="A42" s="152" t="s">
        <v>409</v>
      </c>
      <c r="B42" s="153"/>
      <c r="C42" s="118"/>
    </row>
    <row r="43" spans="1:3" ht="13">
      <c r="A43" s="150" t="s">
        <v>410</v>
      </c>
      <c r="B43" s="151"/>
      <c r="C43" s="119"/>
    </row>
    <row r="44" spans="1:3" ht="12.5">
      <c r="A44" s="53" t="s">
        <v>411</v>
      </c>
      <c r="B44" s="46" t="s">
        <v>412</v>
      </c>
      <c r="C44" s="47">
        <v>2400</v>
      </c>
    </row>
    <row r="45" spans="1:3" ht="12.5">
      <c r="A45" s="53" t="s">
        <v>413</v>
      </c>
      <c r="B45" s="46" t="s">
        <v>414</v>
      </c>
      <c r="C45" s="47">
        <v>2800</v>
      </c>
    </row>
    <row r="46" spans="1:3" ht="12.5">
      <c r="A46" s="53" t="s">
        <v>415</v>
      </c>
      <c r="B46" s="46" t="s">
        <v>416</v>
      </c>
      <c r="C46" s="47">
        <v>4190</v>
      </c>
    </row>
    <row r="47" spans="1:3" ht="13">
      <c r="A47" s="150" t="s">
        <v>417</v>
      </c>
      <c r="B47" s="151"/>
      <c r="C47" s="119"/>
    </row>
    <row r="48" spans="1:3" ht="25">
      <c r="A48" s="50" t="s">
        <v>418</v>
      </c>
      <c r="B48" s="48" t="s">
        <v>419</v>
      </c>
      <c r="C48" s="47">
        <v>1900</v>
      </c>
    </row>
    <row r="49" spans="1:3" ht="12.5">
      <c r="A49" s="53" t="s">
        <v>420</v>
      </c>
      <c r="B49" s="46" t="s">
        <v>416</v>
      </c>
      <c r="C49" s="47">
        <v>4190</v>
      </c>
    </row>
    <row r="50" spans="1:3" ht="13">
      <c r="A50" s="152" t="s">
        <v>421</v>
      </c>
      <c r="B50" s="153"/>
      <c r="C50" s="118"/>
    </row>
    <row r="51" spans="1:3" ht="12.5">
      <c r="A51" s="45" t="s">
        <v>422</v>
      </c>
      <c r="B51" s="46" t="s">
        <v>423</v>
      </c>
      <c r="C51" s="47">
        <v>1170</v>
      </c>
    </row>
    <row r="52" spans="1:3" ht="12.5">
      <c r="A52" s="50" t="s">
        <v>424</v>
      </c>
      <c r="B52" s="48" t="s">
        <v>425</v>
      </c>
      <c r="C52" s="47">
        <v>1300</v>
      </c>
    </row>
    <row r="53" spans="1:3" ht="12.5">
      <c r="A53" s="45" t="s">
        <v>426</v>
      </c>
      <c r="B53" s="46" t="s">
        <v>427</v>
      </c>
      <c r="C53" s="47">
        <v>1960</v>
      </c>
    </row>
    <row r="54" spans="1:3" ht="12.5">
      <c r="A54" s="45" t="s">
        <v>428</v>
      </c>
      <c r="B54" s="51" t="s">
        <v>429</v>
      </c>
      <c r="C54" s="47">
        <v>1850</v>
      </c>
    </row>
    <row r="55" spans="1:3" ht="13">
      <c r="A55" s="152" t="s">
        <v>430</v>
      </c>
      <c r="B55" s="153"/>
      <c r="C55" s="118"/>
    </row>
    <row r="56" spans="1:3" ht="13">
      <c r="A56" s="150" t="s">
        <v>431</v>
      </c>
      <c r="B56" s="151"/>
      <c r="C56" s="119"/>
    </row>
    <row r="57" spans="1:3" ht="25">
      <c r="A57" s="45" t="s">
        <v>432</v>
      </c>
      <c r="B57" s="51" t="s">
        <v>433</v>
      </c>
      <c r="C57" s="54">
        <v>2720</v>
      </c>
    </row>
    <row r="58" spans="1:3" ht="12.5">
      <c r="A58" s="45" t="s">
        <v>434</v>
      </c>
      <c r="B58" s="51" t="s">
        <v>435</v>
      </c>
      <c r="C58" s="54">
        <v>2740</v>
      </c>
    </row>
    <row r="59" spans="1:3" ht="12.5">
      <c r="A59" s="45" t="s">
        <v>436</v>
      </c>
      <c r="B59" s="51" t="s">
        <v>437</v>
      </c>
      <c r="C59" s="54">
        <v>760</v>
      </c>
    </row>
    <row r="60" spans="1:3" ht="13">
      <c r="A60" s="150" t="s">
        <v>438</v>
      </c>
      <c r="B60" s="151"/>
      <c r="C60" s="119"/>
    </row>
    <row r="61" spans="1:3" ht="25">
      <c r="A61" s="50" t="s">
        <v>439</v>
      </c>
      <c r="B61" s="48" t="s">
        <v>440</v>
      </c>
      <c r="C61" s="54">
        <v>5790</v>
      </c>
    </row>
    <row r="62" spans="1:3" ht="12.5">
      <c r="A62" s="45" t="s">
        <v>441</v>
      </c>
      <c r="B62" s="46" t="s">
        <v>442</v>
      </c>
      <c r="C62" s="54">
        <v>3650</v>
      </c>
    </row>
    <row r="63" spans="1:3" ht="25">
      <c r="A63" s="45" t="s">
        <v>443</v>
      </c>
      <c r="B63" s="55" t="s">
        <v>444</v>
      </c>
      <c r="C63" s="54">
        <v>1230</v>
      </c>
    </row>
    <row r="64" spans="1:3" ht="12.5">
      <c r="A64" s="45" t="s">
        <v>445</v>
      </c>
      <c r="B64" s="55" t="s">
        <v>446</v>
      </c>
      <c r="C64" s="54">
        <v>820</v>
      </c>
    </row>
    <row r="65" spans="1:3" ht="13">
      <c r="A65" s="150" t="s">
        <v>447</v>
      </c>
      <c r="B65" s="151"/>
      <c r="C65" s="119"/>
    </row>
    <row r="66" spans="1:3" ht="25">
      <c r="A66" s="45" t="s">
        <v>448</v>
      </c>
      <c r="B66" s="48" t="s">
        <v>449</v>
      </c>
      <c r="C66" s="54">
        <v>14420</v>
      </c>
    </row>
    <row r="67" spans="1:3" ht="12.5">
      <c r="A67" s="45" t="s">
        <v>450</v>
      </c>
      <c r="B67" s="46" t="s">
        <v>451</v>
      </c>
      <c r="C67" s="54">
        <v>7910</v>
      </c>
    </row>
    <row r="68" spans="1:3" ht="25">
      <c r="A68" s="45" t="s">
        <v>452</v>
      </c>
      <c r="B68" s="55" t="s">
        <v>453</v>
      </c>
      <c r="C68" s="54">
        <v>1150</v>
      </c>
    </row>
    <row r="69" spans="1:3" ht="13">
      <c r="A69" s="150" t="s">
        <v>454</v>
      </c>
      <c r="B69" s="151"/>
      <c r="C69" s="119"/>
    </row>
    <row r="70" spans="1:3" ht="12.5">
      <c r="A70" s="45" t="s">
        <v>455</v>
      </c>
      <c r="B70" s="55" t="s">
        <v>456</v>
      </c>
      <c r="C70" s="56" t="s">
        <v>457</v>
      </c>
    </row>
    <row r="71" spans="1:3" ht="12.5">
      <c r="A71" s="45" t="s">
        <v>458</v>
      </c>
      <c r="B71" s="55" t="s">
        <v>459</v>
      </c>
      <c r="C71" s="56" t="s">
        <v>457</v>
      </c>
    </row>
    <row r="72" spans="1:3" s="40" customFormat="1" ht="13">
      <c r="A72" s="152" t="s">
        <v>460</v>
      </c>
      <c r="B72" s="153"/>
      <c r="C72" s="118"/>
    </row>
    <row r="73" spans="1:3" s="40" customFormat="1" ht="25">
      <c r="A73" s="45" t="s">
        <v>461</v>
      </c>
      <c r="B73" s="51" t="s">
        <v>462</v>
      </c>
      <c r="C73" s="47">
        <v>5570</v>
      </c>
    </row>
    <row r="74" spans="1:3" s="40" customFormat="1" ht="12.5">
      <c r="A74" s="45" t="s">
        <v>463</v>
      </c>
      <c r="B74" s="51" t="s">
        <v>464</v>
      </c>
      <c r="C74" s="47">
        <v>210</v>
      </c>
    </row>
    <row r="75" spans="1:3" s="40" customFormat="1" ht="12.5">
      <c r="A75" s="45" t="s">
        <v>465</v>
      </c>
      <c r="B75" s="51" t="s">
        <v>466</v>
      </c>
      <c r="C75" s="47">
        <v>245</v>
      </c>
    </row>
    <row r="76" spans="1:3" s="40" customFormat="1" ht="13">
      <c r="A76" s="152" t="s">
        <v>467</v>
      </c>
      <c r="B76" s="153"/>
      <c r="C76" s="118"/>
    </row>
    <row r="77" spans="1:3" s="40" customFormat="1" ht="37.5">
      <c r="A77" s="45" t="s">
        <v>468</v>
      </c>
      <c r="B77" s="51" t="s">
        <v>469</v>
      </c>
      <c r="C77" s="47">
        <v>5530</v>
      </c>
    </row>
    <row r="78" spans="1:3" s="40" customFormat="1" ht="12.5">
      <c r="A78" s="45" t="s">
        <v>470</v>
      </c>
      <c r="B78" s="51" t="s">
        <v>471</v>
      </c>
      <c r="C78" s="47">
        <v>770</v>
      </c>
    </row>
    <row r="79" spans="1:3" s="40" customFormat="1" ht="15" customHeight="1"/>
    <row r="80" spans="1:3" ht="12.5">
      <c r="A80" s="49"/>
      <c r="C80" s="49"/>
    </row>
    <row r="81" s="49" customFormat="1" ht="12.5"/>
    <row r="82" s="49" customFormat="1" ht="15" customHeight="1"/>
    <row r="83" s="49" customFormat="1" ht="12.5"/>
    <row r="84" s="49" customFormat="1" ht="12.5"/>
    <row r="85" s="49" customFormat="1" ht="15" customHeight="1"/>
    <row r="86" s="49" customFormat="1" ht="15" customHeight="1"/>
    <row r="87" s="49" customFormat="1" ht="15" customHeight="1"/>
    <row r="88" s="49" customFormat="1" ht="15" customHeight="1"/>
  </sheetData>
  <mergeCells count="25">
    <mergeCell ref="A3:B3"/>
    <mergeCell ref="D3:F3"/>
    <mergeCell ref="A2:C2"/>
    <mergeCell ref="A4:C4"/>
    <mergeCell ref="A43:B43"/>
    <mergeCell ref="A7:B7"/>
    <mergeCell ref="A8:B8"/>
    <mergeCell ref="A12:B12"/>
    <mergeCell ref="A14:B14"/>
    <mergeCell ref="A15:B15"/>
    <mergeCell ref="A20:B20"/>
    <mergeCell ref="A27:B27"/>
    <mergeCell ref="A31:B31"/>
    <mergeCell ref="A36:B36"/>
    <mergeCell ref="A39:B39"/>
    <mergeCell ref="A42:B42"/>
    <mergeCell ref="A69:B69"/>
    <mergeCell ref="A72:B72"/>
    <mergeCell ref="A76:B76"/>
    <mergeCell ref="A47:B47"/>
    <mergeCell ref="A50:B50"/>
    <mergeCell ref="A55:B55"/>
    <mergeCell ref="A56:B56"/>
    <mergeCell ref="A60:B60"/>
    <mergeCell ref="A65:B6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A1D8A-7557-4CCA-9985-4310E5355973}">
  <dimension ref="A1:H514"/>
  <sheetViews>
    <sheetView zoomScaleNormal="100" workbookViewId="0">
      <selection activeCell="A4" sqref="A4:G4"/>
    </sheetView>
  </sheetViews>
  <sheetFormatPr defaultColWidth="12.453125" defaultRowHeight="14.5"/>
  <cols>
    <col min="1" max="1" width="15" style="58" customWidth="1"/>
    <col min="2" max="2" width="25.54296875" style="58" customWidth="1"/>
    <col min="3" max="3" width="24.54296875" style="58" customWidth="1"/>
    <col min="4" max="4" width="23.26953125" style="58" customWidth="1"/>
    <col min="5" max="5" width="29.54296875" style="58" customWidth="1"/>
    <col min="6" max="6" width="105.1796875" style="58" customWidth="1"/>
    <col min="7" max="7" width="19" style="84" customWidth="1"/>
    <col min="8" max="16384" width="12.453125" style="58"/>
  </cols>
  <sheetData>
    <row r="1" spans="1:8" s="4" customFormat="1" ht="31.5" customHeight="1">
      <c r="A1" s="106"/>
      <c r="B1" s="191" t="s">
        <v>1755</v>
      </c>
      <c r="C1" s="191"/>
      <c r="D1" s="191"/>
      <c r="E1" s="191"/>
      <c r="F1" s="104"/>
      <c r="G1" s="107"/>
    </row>
    <row r="2" spans="1:8" s="4" customFormat="1" ht="16" customHeight="1" thickBot="1">
      <c r="A2" s="147" t="s">
        <v>1751</v>
      </c>
      <c r="B2" s="148"/>
      <c r="C2" s="148"/>
      <c r="D2" s="148"/>
      <c r="E2" s="148"/>
      <c r="F2" s="148"/>
      <c r="G2" s="187"/>
    </row>
    <row r="3" spans="1:8" s="4" customFormat="1" ht="24.5" customHeight="1" thickBot="1">
      <c r="A3" s="144" t="s">
        <v>1752</v>
      </c>
      <c r="B3" s="190"/>
      <c r="C3" s="190"/>
      <c r="D3" s="190"/>
      <c r="E3" s="145"/>
      <c r="F3" s="188" t="s">
        <v>1750</v>
      </c>
      <c r="G3" s="189"/>
      <c r="H3" s="85"/>
    </row>
    <row r="4" spans="1:8" s="4" customFormat="1" ht="13.5" customHeight="1" thickBot="1">
      <c r="A4" s="141" t="s">
        <v>1759</v>
      </c>
      <c r="B4" s="142"/>
      <c r="C4" s="142"/>
      <c r="D4" s="142"/>
      <c r="E4" s="142"/>
      <c r="F4" s="142"/>
      <c r="G4" s="143"/>
      <c r="H4" s="85"/>
    </row>
    <row r="5" spans="1:8" s="40" customFormat="1" ht="15" customHeight="1">
      <c r="A5" s="108"/>
      <c r="B5" s="109"/>
      <c r="C5" s="110"/>
      <c r="D5" s="111"/>
      <c r="E5" s="111"/>
      <c r="F5" s="111"/>
      <c r="G5" s="111"/>
    </row>
    <row r="6" spans="1:8" s="112" customFormat="1" ht="28" customHeight="1">
      <c r="A6" s="113" t="s">
        <v>472</v>
      </c>
      <c r="B6" s="113" t="s">
        <v>473</v>
      </c>
      <c r="C6" s="113" t="s">
        <v>474</v>
      </c>
      <c r="D6" s="113" t="s">
        <v>0</v>
      </c>
      <c r="E6" s="113" t="s">
        <v>475</v>
      </c>
      <c r="F6" s="113" t="s">
        <v>1</v>
      </c>
      <c r="G6" s="114" t="s">
        <v>476</v>
      </c>
    </row>
    <row r="7" spans="1:8" s="59" customFormat="1">
      <c r="A7" s="192"/>
      <c r="B7" s="171" t="s">
        <v>477</v>
      </c>
      <c r="C7" s="171" t="s">
        <v>478</v>
      </c>
      <c r="D7" s="60" t="s">
        <v>479</v>
      </c>
      <c r="E7" s="60" t="s">
        <v>480</v>
      </c>
      <c r="F7" s="60" t="s">
        <v>481</v>
      </c>
      <c r="G7" s="61">
        <v>577</v>
      </c>
    </row>
    <row r="8" spans="1:8" s="59" customFormat="1">
      <c r="A8" s="193"/>
      <c r="B8" s="172"/>
      <c r="C8" s="173"/>
      <c r="D8" s="60" t="s">
        <v>482</v>
      </c>
      <c r="E8" s="60" t="s">
        <v>480</v>
      </c>
      <c r="F8" s="60" t="s">
        <v>483</v>
      </c>
      <c r="G8" s="61">
        <v>577</v>
      </c>
    </row>
    <row r="9" spans="1:8" s="59" customFormat="1" ht="15" thickBot="1">
      <c r="A9" s="193"/>
      <c r="B9" s="172"/>
      <c r="C9" s="63" t="s">
        <v>484</v>
      </c>
      <c r="D9" s="63" t="s">
        <v>485</v>
      </c>
      <c r="E9" s="63" t="s">
        <v>480</v>
      </c>
      <c r="F9" s="63" t="s">
        <v>486</v>
      </c>
      <c r="G9" s="64">
        <v>577</v>
      </c>
    </row>
    <row r="10" spans="1:8">
      <c r="A10" s="163"/>
      <c r="B10" s="183" t="s">
        <v>487</v>
      </c>
      <c r="C10" s="183" t="s">
        <v>484</v>
      </c>
      <c r="D10" s="65" t="s">
        <v>488</v>
      </c>
      <c r="E10" s="65" t="s">
        <v>480</v>
      </c>
      <c r="F10" s="65" t="s">
        <v>489</v>
      </c>
      <c r="G10" s="66">
        <v>581</v>
      </c>
    </row>
    <row r="11" spans="1:8">
      <c r="A11" s="177"/>
      <c r="B11" s="172"/>
      <c r="C11" s="172"/>
      <c r="D11" s="60" t="s">
        <v>490</v>
      </c>
      <c r="E11" s="60" t="s">
        <v>480</v>
      </c>
      <c r="F11" s="60" t="s">
        <v>491</v>
      </c>
      <c r="G11" s="61">
        <v>968</v>
      </c>
    </row>
    <row r="12" spans="1:8">
      <c r="A12" s="177"/>
      <c r="B12" s="172"/>
      <c r="C12" s="173"/>
      <c r="D12" s="60" t="s">
        <v>492</v>
      </c>
      <c r="E12" s="60" t="s">
        <v>493</v>
      </c>
      <c r="F12" s="60" t="s">
        <v>494</v>
      </c>
      <c r="G12" s="61">
        <v>1933</v>
      </c>
    </row>
    <row r="13" spans="1:8">
      <c r="A13" s="177"/>
      <c r="B13" s="172"/>
      <c r="C13" s="171" t="s">
        <v>495</v>
      </c>
      <c r="D13" s="60" t="s">
        <v>496</v>
      </c>
      <c r="E13" s="60" t="s">
        <v>493</v>
      </c>
      <c r="F13" s="60" t="s">
        <v>497</v>
      </c>
      <c r="G13" s="61">
        <v>694</v>
      </c>
    </row>
    <row r="14" spans="1:8">
      <c r="A14" s="177"/>
      <c r="B14" s="172"/>
      <c r="C14" s="172"/>
      <c r="D14" s="60" t="s">
        <v>498</v>
      </c>
      <c r="E14" s="60" t="s">
        <v>493</v>
      </c>
      <c r="F14" s="60" t="s">
        <v>499</v>
      </c>
      <c r="G14" s="61">
        <v>694</v>
      </c>
    </row>
    <row r="15" spans="1:8">
      <c r="A15" s="177"/>
      <c r="B15" s="172"/>
      <c r="C15" s="172"/>
      <c r="D15" s="60" t="s">
        <v>500</v>
      </c>
      <c r="E15" s="60" t="s">
        <v>493</v>
      </c>
      <c r="F15" s="60" t="s">
        <v>501</v>
      </c>
      <c r="G15" s="61">
        <v>810</v>
      </c>
    </row>
    <row r="16" spans="1:8">
      <c r="A16" s="177"/>
      <c r="B16" s="173"/>
      <c r="C16" s="173"/>
      <c r="D16" s="60" t="s">
        <v>502</v>
      </c>
      <c r="E16" s="60" t="s">
        <v>493</v>
      </c>
      <c r="F16" s="60" t="s">
        <v>503</v>
      </c>
      <c r="G16" s="61">
        <v>810</v>
      </c>
    </row>
    <row r="17" spans="1:7" ht="15" thickBot="1">
      <c r="A17" s="166"/>
      <c r="B17" s="68" t="s">
        <v>504</v>
      </c>
      <c r="C17" s="68" t="s">
        <v>495</v>
      </c>
      <c r="D17" s="68" t="s">
        <v>505</v>
      </c>
      <c r="E17" s="68" t="s">
        <v>480</v>
      </c>
      <c r="F17" s="68" t="s">
        <v>506</v>
      </c>
      <c r="G17" s="64">
        <v>461</v>
      </c>
    </row>
    <row r="18" spans="1:7" ht="16" customHeight="1">
      <c r="A18" s="177"/>
      <c r="B18" s="171" t="s">
        <v>507</v>
      </c>
      <c r="C18" s="162"/>
      <c r="D18" s="60" t="s">
        <v>508</v>
      </c>
      <c r="E18" s="60" t="s">
        <v>509</v>
      </c>
      <c r="F18" s="60" t="s">
        <v>510</v>
      </c>
      <c r="G18" s="66">
        <v>3481</v>
      </c>
    </row>
    <row r="19" spans="1:7" ht="16" customHeight="1">
      <c r="A19" s="177"/>
      <c r="B19" s="172"/>
      <c r="C19" s="162"/>
      <c r="D19" s="60" t="s">
        <v>511</v>
      </c>
      <c r="E19" s="60" t="s">
        <v>509</v>
      </c>
      <c r="F19" s="60" t="s">
        <v>512</v>
      </c>
      <c r="G19" s="61">
        <v>3869</v>
      </c>
    </row>
    <row r="20" spans="1:7" ht="16" customHeight="1">
      <c r="A20" s="177"/>
      <c r="B20" s="173"/>
      <c r="C20" s="162"/>
      <c r="D20" s="60" t="s">
        <v>513</v>
      </c>
      <c r="E20" s="60" t="s">
        <v>509</v>
      </c>
      <c r="F20" s="60" t="s">
        <v>514</v>
      </c>
      <c r="G20" s="61">
        <v>6579</v>
      </c>
    </row>
    <row r="21" spans="1:7" ht="16" customHeight="1">
      <c r="A21" s="177"/>
      <c r="B21" s="162" t="s">
        <v>515</v>
      </c>
      <c r="C21" s="170"/>
      <c r="D21" s="60" t="s">
        <v>516</v>
      </c>
      <c r="E21" s="60" t="s">
        <v>509</v>
      </c>
      <c r="F21" s="60" t="s">
        <v>517</v>
      </c>
      <c r="G21" s="61">
        <v>500</v>
      </c>
    </row>
    <row r="22" spans="1:7" ht="16" customHeight="1">
      <c r="A22" s="177"/>
      <c r="B22" s="162"/>
      <c r="C22" s="170"/>
      <c r="D22" s="60" t="s">
        <v>518</v>
      </c>
      <c r="E22" s="60" t="s">
        <v>509</v>
      </c>
      <c r="F22" s="60" t="s">
        <v>519</v>
      </c>
      <c r="G22" s="61">
        <v>1778</v>
      </c>
    </row>
    <row r="23" spans="1:7" ht="16" customHeight="1">
      <c r="A23" s="177"/>
      <c r="B23" s="162"/>
      <c r="C23" s="170"/>
      <c r="D23" s="60" t="s">
        <v>520</v>
      </c>
      <c r="E23" s="60" t="s">
        <v>509</v>
      </c>
      <c r="F23" s="60" t="s">
        <v>521</v>
      </c>
      <c r="G23" s="61">
        <v>2320</v>
      </c>
    </row>
    <row r="24" spans="1:7" ht="16" customHeight="1">
      <c r="A24" s="177"/>
      <c r="B24" s="162"/>
      <c r="C24" s="170"/>
      <c r="D24" s="60" t="s">
        <v>522</v>
      </c>
      <c r="E24" s="60" t="s">
        <v>509</v>
      </c>
      <c r="F24" s="60" t="s">
        <v>523</v>
      </c>
      <c r="G24" s="61">
        <v>1236</v>
      </c>
    </row>
    <row r="25" spans="1:7" ht="16" customHeight="1">
      <c r="A25" s="177"/>
      <c r="B25" s="162"/>
      <c r="C25" s="170"/>
      <c r="D25" s="60" t="s">
        <v>524</v>
      </c>
      <c r="E25" s="60" t="s">
        <v>509</v>
      </c>
      <c r="F25" s="60" t="s">
        <v>525</v>
      </c>
      <c r="G25" s="61">
        <v>2049</v>
      </c>
    </row>
    <row r="26" spans="1:7" ht="16" customHeight="1">
      <c r="A26" s="177"/>
      <c r="B26" s="162" t="s">
        <v>526</v>
      </c>
      <c r="C26" s="162" t="s">
        <v>527</v>
      </c>
      <c r="D26" s="60" t="s">
        <v>528</v>
      </c>
      <c r="E26" s="60" t="s">
        <v>509</v>
      </c>
      <c r="F26" s="60" t="s">
        <v>529</v>
      </c>
      <c r="G26" s="61">
        <v>2862</v>
      </c>
    </row>
    <row r="27" spans="1:7" ht="16" customHeight="1">
      <c r="A27" s="177"/>
      <c r="B27" s="162"/>
      <c r="C27" s="162"/>
      <c r="D27" s="60" t="s">
        <v>530</v>
      </c>
      <c r="E27" s="60" t="s">
        <v>509</v>
      </c>
      <c r="F27" s="60" t="s">
        <v>531</v>
      </c>
      <c r="G27" s="61">
        <v>5417</v>
      </c>
    </row>
    <row r="28" spans="1:7" ht="16" customHeight="1">
      <c r="A28" s="177"/>
      <c r="B28" s="162"/>
      <c r="C28" s="162"/>
      <c r="D28" s="60" t="s">
        <v>532</v>
      </c>
      <c r="E28" s="60" t="s">
        <v>509</v>
      </c>
      <c r="F28" s="60" t="s">
        <v>533</v>
      </c>
      <c r="G28" s="61">
        <v>11613</v>
      </c>
    </row>
    <row r="29" spans="1:7" ht="16" customHeight="1">
      <c r="A29" s="177"/>
      <c r="B29" s="162"/>
      <c r="C29" s="162"/>
      <c r="D29" s="60" t="s">
        <v>534</v>
      </c>
      <c r="E29" s="60" t="s">
        <v>509</v>
      </c>
      <c r="F29" s="60" t="s">
        <v>535</v>
      </c>
      <c r="G29" s="61">
        <v>30585</v>
      </c>
    </row>
    <row r="30" spans="1:7" ht="16" customHeight="1">
      <c r="A30" s="177"/>
      <c r="B30" s="162"/>
      <c r="C30" s="162" t="s">
        <v>536</v>
      </c>
      <c r="D30" s="60" t="s">
        <v>537</v>
      </c>
      <c r="E30" s="60" t="s">
        <v>509</v>
      </c>
      <c r="F30" s="60" t="s">
        <v>538</v>
      </c>
      <c r="G30" s="61">
        <v>1545</v>
      </c>
    </row>
    <row r="31" spans="1:7" ht="16" customHeight="1">
      <c r="A31" s="177"/>
      <c r="B31" s="162"/>
      <c r="C31" s="162"/>
      <c r="D31" s="60" t="s">
        <v>539</v>
      </c>
      <c r="E31" s="60" t="s">
        <v>509</v>
      </c>
      <c r="F31" s="60" t="s">
        <v>540</v>
      </c>
      <c r="G31" s="61">
        <v>1545</v>
      </c>
    </row>
    <row r="32" spans="1:7" ht="16" customHeight="1">
      <c r="A32" s="177"/>
      <c r="B32" s="162"/>
      <c r="C32" s="162"/>
      <c r="D32" s="60" t="s">
        <v>541</v>
      </c>
      <c r="E32" s="60" t="s">
        <v>509</v>
      </c>
      <c r="F32" s="60" t="s">
        <v>542</v>
      </c>
      <c r="G32" s="61">
        <v>1933</v>
      </c>
    </row>
    <row r="33" spans="1:7" ht="16" customHeight="1">
      <c r="A33" s="177"/>
      <c r="B33" s="162"/>
      <c r="C33" s="162"/>
      <c r="D33" s="60" t="s">
        <v>543</v>
      </c>
      <c r="E33" s="60" t="s">
        <v>509</v>
      </c>
      <c r="F33" s="60" t="s">
        <v>544</v>
      </c>
      <c r="G33" s="61">
        <v>2707</v>
      </c>
    </row>
    <row r="34" spans="1:7" ht="16" customHeight="1">
      <c r="A34" s="177"/>
      <c r="B34" s="162"/>
      <c r="C34" s="162"/>
      <c r="D34" s="60" t="s">
        <v>545</v>
      </c>
      <c r="E34" s="60" t="s">
        <v>509</v>
      </c>
      <c r="F34" s="60" t="s">
        <v>546</v>
      </c>
      <c r="G34" s="61">
        <v>2707</v>
      </c>
    </row>
    <row r="35" spans="1:7" ht="16" customHeight="1">
      <c r="A35" s="177"/>
      <c r="B35" s="162"/>
      <c r="C35" s="162"/>
      <c r="D35" s="60" t="s">
        <v>547</v>
      </c>
      <c r="E35" s="60" t="s">
        <v>509</v>
      </c>
      <c r="F35" s="60" t="s">
        <v>548</v>
      </c>
      <c r="G35" s="61">
        <v>3481</v>
      </c>
    </row>
    <row r="36" spans="1:7" ht="16" customHeight="1">
      <c r="A36" s="177"/>
      <c r="B36" s="162"/>
      <c r="C36" s="162" t="s">
        <v>549</v>
      </c>
      <c r="D36" s="60" t="s">
        <v>550</v>
      </c>
      <c r="E36" s="60" t="s">
        <v>509</v>
      </c>
      <c r="F36" s="60" t="s">
        <v>551</v>
      </c>
      <c r="G36" s="61">
        <v>2707</v>
      </c>
    </row>
    <row r="37" spans="1:7" ht="16" customHeight="1">
      <c r="A37" s="177"/>
      <c r="B37" s="162"/>
      <c r="C37" s="162"/>
      <c r="D37" s="60" t="s">
        <v>552</v>
      </c>
      <c r="E37" s="60" t="s">
        <v>509</v>
      </c>
      <c r="F37" s="60" t="s">
        <v>553</v>
      </c>
      <c r="G37" s="61">
        <v>2707</v>
      </c>
    </row>
    <row r="38" spans="1:7" ht="16" customHeight="1">
      <c r="A38" s="177"/>
      <c r="B38" s="162"/>
      <c r="C38" s="162"/>
      <c r="D38" s="60" t="s">
        <v>554</v>
      </c>
      <c r="E38" s="60" t="s">
        <v>509</v>
      </c>
      <c r="F38" s="60" t="s">
        <v>555</v>
      </c>
      <c r="G38" s="61">
        <v>2707</v>
      </c>
    </row>
    <row r="39" spans="1:7" ht="16" customHeight="1">
      <c r="A39" s="177"/>
      <c r="B39" s="162"/>
      <c r="C39" s="60" t="s">
        <v>556</v>
      </c>
      <c r="D39" s="60" t="s">
        <v>557</v>
      </c>
      <c r="E39" s="60" t="s">
        <v>509</v>
      </c>
      <c r="F39" s="60" t="s">
        <v>558</v>
      </c>
      <c r="G39" s="61">
        <v>1933</v>
      </c>
    </row>
    <row r="40" spans="1:7" ht="16" customHeight="1">
      <c r="A40" s="177"/>
      <c r="B40" s="162"/>
      <c r="C40" s="60" t="s">
        <v>559</v>
      </c>
      <c r="D40" s="60" t="s">
        <v>560</v>
      </c>
      <c r="E40" s="60" t="s">
        <v>509</v>
      </c>
      <c r="F40" s="60" t="s">
        <v>561</v>
      </c>
      <c r="G40" s="61">
        <v>1545</v>
      </c>
    </row>
    <row r="41" spans="1:7" ht="16" customHeight="1">
      <c r="A41" s="177"/>
      <c r="B41" s="162" t="s">
        <v>562</v>
      </c>
      <c r="C41" s="162" t="s">
        <v>527</v>
      </c>
      <c r="D41" s="60" t="s">
        <v>563</v>
      </c>
      <c r="E41" s="60" t="s">
        <v>564</v>
      </c>
      <c r="F41" s="60" t="s">
        <v>565</v>
      </c>
      <c r="G41" s="61">
        <v>2397</v>
      </c>
    </row>
    <row r="42" spans="1:7" ht="16" customHeight="1">
      <c r="A42" s="177"/>
      <c r="B42" s="162"/>
      <c r="C42" s="162"/>
      <c r="D42" s="60" t="s">
        <v>566</v>
      </c>
      <c r="E42" s="60" t="s">
        <v>564</v>
      </c>
      <c r="F42" s="60" t="s">
        <v>567</v>
      </c>
      <c r="G42" s="61">
        <v>3752</v>
      </c>
    </row>
    <row r="43" spans="1:7" ht="16" customHeight="1">
      <c r="A43" s="177"/>
      <c r="B43" s="162"/>
      <c r="C43" s="162"/>
      <c r="D43" s="60" t="s">
        <v>568</v>
      </c>
      <c r="E43" s="60" t="s">
        <v>564</v>
      </c>
      <c r="F43" s="60" t="s">
        <v>569</v>
      </c>
      <c r="G43" s="61">
        <v>9289</v>
      </c>
    </row>
    <row r="44" spans="1:7" ht="16" customHeight="1">
      <c r="A44" s="177"/>
      <c r="B44" s="162"/>
      <c r="C44" s="162" t="s">
        <v>570</v>
      </c>
      <c r="D44" s="60" t="s">
        <v>571</v>
      </c>
      <c r="E44" s="60" t="s">
        <v>564</v>
      </c>
      <c r="F44" s="60" t="s">
        <v>572</v>
      </c>
      <c r="G44" s="61">
        <v>577</v>
      </c>
    </row>
    <row r="45" spans="1:7" ht="16" customHeight="1">
      <c r="A45" s="177"/>
      <c r="B45" s="162"/>
      <c r="C45" s="162"/>
      <c r="D45" s="60" t="s">
        <v>573</v>
      </c>
      <c r="E45" s="60" t="s">
        <v>564</v>
      </c>
      <c r="F45" s="60" t="s">
        <v>574</v>
      </c>
      <c r="G45" s="61">
        <v>616</v>
      </c>
    </row>
    <row r="46" spans="1:7" ht="16" customHeight="1">
      <c r="A46" s="177"/>
      <c r="B46" s="162"/>
      <c r="C46" s="162"/>
      <c r="D46" s="60" t="s">
        <v>575</v>
      </c>
      <c r="E46" s="60" t="s">
        <v>564</v>
      </c>
      <c r="F46" s="60" t="s">
        <v>576</v>
      </c>
      <c r="G46" s="61">
        <v>616</v>
      </c>
    </row>
    <row r="47" spans="1:7" ht="16" customHeight="1">
      <c r="A47" s="177"/>
      <c r="B47" s="162"/>
      <c r="C47" s="162"/>
      <c r="D47" s="60" t="s">
        <v>577</v>
      </c>
      <c r="E47" s="60" t="s">
        <v>564</v>
      </c>
      <c r="F47" s="60" t="s">
        <v>578</v>
      </c>
      <c r="G47" s="61">
        <v>926</v>
      </c>
    </row>
    <row r="48" spans="1:7" ht="16" customHeight="1">
      <c r="A48" s="177"/>
      <c r="B48" s="162"/>
      <c r="C48" s="162"/>
      <c r="D48" s="60" t="s">
        <v>579</v>
      </c>
      <c r="E48" s="60" t="s">
        <v>564</v>
      </c>
      <c r="F48" s="60" t="s">
        <v>580</v>
      </c>
      <c r="G48" s="61">
        <v>2010</v>
      </c>
    </row>
    <row r="49" spans="1:7" ht="16" customHeight="1">
      <c r="A49" s="177"/>
      <c r="B49" s="162"/>
      <c r="C49" s="162"/>
      <c r="D49" s="60" t="s">
        <v>581</v>
      </c>
      <c r="E49" s="60" t="s">
        <v>564</v>
      </c>
      <c r="F49" s="60" t="s">
        <v>582</v>
      </c>
      <c r="G49" s="61">
        <v>2939</v>
      </c>
    </row>
    <row r="50" spans="1:7" ht="16" customHeight="1">
      <c r="A50" s="177"/>
      <c r="B50" s="162"/>
      <c r="C50" s="162"/>
      <c r="D50" s="60" t="s">
        <v>583</v>
      </c>
      <c r="E50" s="60" t="s">
        <v>564</v>
      </c>
      <c r="F50" s="60" t="s">
        <v>584</v>
      </c>
      <c r="G50" s="61">
        <v>1623</v>
      </c>
    </row>
    <row r="51" spans="1:7" ht="16" customHeight="1">
      <c r="A51" s="177"/>
      <c r="B51" s="162"/>
      <c r="C51" s="162"/>
      <c r="D51" s="60" t="s">
        <v>585</v>
      </c>
      <c r="E51" s="60" t="s">
        <v>564</v>
      </c>
      <c r="F51" s="60" t="s">
        <v>586</v>
      </c>
      <c r="G51" s="61">
        <v>3056</v>
      </c>
    </row>
    <row r="52" spans="1:7" ht="16" customHeight="1">
      <c r="A52" s="177"/>
      <c r="B52" s="162"/>
      <c r="C52" s="162" t="s">
        <v>587</v>
      </c>
      <c r="D52" s="60" t="s">
        <v>588</v>
      </c>
      <c r="E52" s="60" t="s">
        <v>564</v>
      </c>
      <c r="F52" s="60" t="s">
        <v>589</v>
      </c>
      <c r="G52" s="61">
        <v>655</v>
      </c>
    </row>
    <row r="53" spans="1:7" ht="16" customHeight="1">
      <c r="A53" s="177"/>
      <c r="B53" s="162"/>
      <c r="C53" s="162"/>
      <c r="D53" s="60" t="s">
        <v>590</v>
      </c>
      <c r="E53" s="60" t="s">
        <v>564</v>
      </c>
      <c r="F53" s="60" t="s">
        <v>591</v>
      </c>
      <c r="G53" s="61">
        <v>694</v>
      </c>
    </row>
    <row r="54" spans="1:7" ht="16" customHeight="1">
      <c r="A54" s="177"/>
      <c r="B54" s="162"/>
      <c r="C54" s="162"/>
      <c r="D54" s="60" t="s">
        <v>592</v>
      </c>
      <c r="E54" s="60" t="s">
        <v>564</v>
      </c>
      <c r="F54" s="60" t="s">
        <v>593</v>
      </c>
      <c r="G54" s="61">
        <v>694</v>
      </c>
    </row>
    <row r="55" spans="1:7" ht="16" customHeight="1">
      <c r="A55" s="177"/>
      <c r="B55" s="162"/>
      <c r="C55" s="162"/>
      <c r="D55" s="60" t="s">
        <v>594</v>
      </c>
      <c r="E55" s="60" t="s">
        <v>564</v>
      </c>
      <c r="F55" s="60" t="s">
        <v>595</v>
      </c>
      <c r="G55" s="61">
        <v>926</v>
      </c>
    </row>
    <row r="56" spans="1:7" ht="16" customHeight="1">
      <c r="A56" s="177"/>
      <c r="B56" s="162"/>
      <c r="C56" s="162"/>
      <c r="D56" s="60" t="s">
        <v>596</v>
      </c>
      <c r="E56" s="60" t="s">
        <v>564</v>
      </c>
      <c r="F56" s="60" t="s">
        <v>597</v>
      </c>
      <c r="G56" s="61">
        <v>2049</v>
      </c>
    </row>
    <row r="57" spans="1:7" ht="16" customHeight="1">
      <c r="A57" s="177"/>
      <c r="B57" s="162"/>
      <c r="C57" s="162"/>
      <c r="D57" s="60" t="s">
        <v>598</v>
      </c>
      <c r="E57" s="60" t="s">
        <v>564</v>
      </c>
      <c r="F57" s="60" t="s">
        <v>599</v>
      </c>
      <c r="G57" s="61">
        <v>3017</v>
      </c>
    </row>
    <row r="58" spans="1:7" ht="16" customHeight="1">
      <c r="A58" s="177"/>
      <c r="B58" s="162"/>
      <c r="C58" s="162"/>
      <c r="D58" s="60" t="s">
        <v>600</v>
      </c>
      <c r="E58" s="60" t="s">
        <v>564</v>
      </c>
      <c r="F58" s="60" t="s">
        <v>601</v>
      </c>
      <c r="G58" s="61">
        <v>1662</v>
      </c>
    </row>
    <row r="59" spans="1:7" ht="16" customHeight="1">
      <c r="A59" s="177"/>
      <c r="B59" s="162"/>
      <c r="C59" s="162"/>
      <c r="D59" s="60" t="s">
        <v>602</v>
      </c>
      <c r="E59" s="60" t="s">
        <v>564</v>
      </c>
      <c r="F59" s="60" t="s">
        <v>603</v>
      </c>
      <c r="G59" s="61">
        <v>3056</v>
      </c>
    </row>
    <row r="60" spans="1:7" ht="16" customHeight="1">
      <c r="A60" s="177"/>
      <c r="B60" s="162"/>
      <c r="C60" s="162" t="s">
        <v>604</v>
      </c>
      <c r="D60" s="60" t="s">
        <v>605</v>
      </c>
      <c r="E60" s="60" t="s">
        <v>564</v>
      </c>
      <c r="F60" s="60" t="s">
        <v>606</v>
      </c>
      <c r="G60" s="61">
        <v>539</v>
      </c>
    </row>
    <row r="61" spans="1:7" ht="16" customHeight="1">
      <c r="A61" s="177"/>
      <c r="B61" s="162"/>
      <c r="C61" s="162"/>
      <c r="D61" s="60" t="s">
        <v>607</v>
      </c>
      <c r="E61" s="60" t="s">
        <v>564</v>
      </c>
      <c r="F61" s="60" t="s">
        <v>608</v>
      </c>
      <c r="G61" s="61">
        <v>1933</v>
      </c>
    </row>
    <row r="62" spans="1:7" ht="16" customHeight="1">
      <c r="A62" s="177"/>
      <c r="B62" s="162"/>
      <c r="C62" s="162"/>
      <c r="D62" s="60" t="s">
        <v>609</v>
      </c>
      <c r="E62" s="60" t="s">
        <v>564</v>
      </c>
      <c r="F62" s="60" t="s">
        <v>610</v>
      </c>
      <c r="G62" s="61">
        <v>2901</v>
      </c>
    </row>
    <row r="63" spans="1:7" ht="16" customHeight="1">
      <c r="A63" s="177"/>
      <c r="B63" s="162"/>
      <c r="C63" s="162"/>
      <c r="D63" s="60" t="s">
        <v>611</v>
      </c>
      <c r="E63" s="60" t="s">
        <v>564</v>
      </c>
      <c r="F63" s="60" t="s">
        <v>612</v>
      </c>
      <c r="G63" s="61">
        <v>1545</v>
      </c>
    </row>
    <row r="64" spans="1:7" ht="16" customHeight="1">
      <c r="A64" s="177"/>
      <c r="B64" s="162"/>
      <c r="C64" s="162" t="s">
        <v>613</v>
      </c>
      <c r="D64" s="60" t="s">
        <v>614</v>
      </c>
      <c r="E64" s="60" t="s">
        <v>564</v>
      </c>
      <c r="F64" s="60" t="s">
        <v>615</v>
      </c>
      <c r="G64" s="61">
        <v>1274</v>
      </c>
    </row>
    <row r="65" spans="1:7" ht="16" customHeight="1">
      <c r="A65" s="177"/>
      <c r="B65" s="162"/>
      <c r="C65" s="162"/>
      <c r="D65" s="60" t="s">
        <v>616</v>
      </c>
      <c r="E65" s="60" t="s">
        <v>564</v>
      </c>
      <c r="F65" s="60" t="s">
        <v>617</v>
      </c>
      <c r="G65" s="61">
        <v>2707</v>
      </c>
    </row>
    <row r="66" spans="1:7" ht="16" customHeight="1">
      <c r="A66" s="177"/>
      <c r="B66" s="162"/>
      <c r="C66" s="162"/>
      <c r="D66" s="60" t="s">
        <v>618</v>
      </c>
      <c r="E66" s="60" t="s">
        <v>564</v>
      </c>
      <c r="F66" s="60" t="s">
        <v>619</v>
      </c>
      <c r="G66" s="61">
        <v>3675</v>
      </c>
    </row>
    <row r="67" spans="1:7" ht="16" customHeight="1">
      <c r="A67" s="177"/>
      <c r="B67" s="162"/>
      <c r="C67" s="162"/>
      <c r="D67" s="60" t="s">
        <v>620</v>
      </c>
      <c r="E67" s="60" t="s">
        <v>564</v>
      </c>
      <c r="F67" s="60" t="s">
        <v>621</v>
      </c>
      <c r="G67" s="61">
        <v>2436</v>
      </c>
    </row>
    <row r="68" spans="1:7" ht="16" customHeight="1">
      <c r="A68" s="177"/>
      <c r="B68" s="162" t="s">
        <v>622</v>
      </c>
      <c r="C68" s="162" t="s">
        <v>623</v>
      </c>
      <c r="D68" s="60" t="s">
        <v>624</v>
      </c>
      <c r="E68" s="60" t="s">
        <v>564</v>
      </c>
      <c r="F68" s="60" t="s">
        <v>625</v>
      </c>
      <c r="G68" s="61">
        <v>1042</v>
      </c>
    </row>
    <row r="69" spans="1:7" ht="16" customHeight="1">
      <c r="A69" s="177"/>
      <c r="B69" s="162"/>
      <c r="C69" s="162"/>
      <c r="D69" s="60" t="s">
        <v>626</v>
      </c>
      <c r="E69" s="60" t="s">
        <v>564</v>
      </c>
      <c r="F69" s="60" t="s">
        <v>627</v>
      </c>
      <c r="G69" s="61">
        <v>2320</v>
      </c>
    </row>
    <row r="70" spans="1:7" ht="16" customHeight="1">
      <c r="A70" s="177"/>
      <c r="B70" s="162"/>
      <c r="C70" s="162"/>
      <c r="D70" s="60" t="s">
        <v>628</v>
      </c>
      <c r="E70" s="60" t="s">
        <v>564</v>
      </c>
      <c r="F70" s="60" t="s">
        <v>629</v>
      </c>
      <c r="G70" s="61">
        <v>3869</v>
      </c>
    </row>
    <row r="71" spans="1:7" ht="16" customHeight="1">
      <c r="A71" s="177"/>
      <c r="B71" s="162"/>
      <c r="C71" s="162"/>
      <c r="D71" s="60" t="s">
        <v>630</v>
      </c>
      <c r="E71" s="60" t="s">
        <v>564</v>
      </c>
      <c r="F71" s="60" t="s">
        <v>631</v>
      </c>
      <c r="G71" s="61">
        <v>8515</v>
      </c>
    </row>
    <row r="72" spans="1:7" ht="16" customHeight="1">
      <c r="A72" s="177"/>
      <c r="B72" s="162"/>
      <c r="C72" s="162"/>
      <c r="D72" s="60" t="s">
        <v>632</v>
      </c>
      <c r="E72" s="60" t="s">
        <v>564</v>
      </c>
      <c r="F72" s="60" t="s">
        <v>633</v>
      </c>
      <c r="G72" s="61">
        <v>1545</v>
      </c>
    </row>
    <row r="73" spans="1:7" ht="16" customHeight="1">
      <c r="A73" s="177"/>
      <c r="B73" s="162"/>
      <c r="C73" s="162"/>
      <c r="D73" s="60" t="s">
        <v>634</v>
      </c>
      <c r="E73" s="60" t="s">
        <v>564</v>
      </c>
      <c r="F73" s="60" t="s">
        <v>635</v>
      </c>
      <c r="G73" s="61">
        <v>2707</v>
      </c>
    </row>
    <row r="74" spans="1:7" ht="16" customHeight="1">
      <c r="A74" s="177"/>
      <c r="B74" s="162"/>
      <c r="C74" s="162"/>
      <c r="D74" s="60" t="s">
        <v>636</v>
      </c>
      <c r="E74" s="60" t="s">
        <v>564</v>
      </c>
      <c r="F74" s="60" t="s">
        <v>637</v>
      </c>
      <c r="G74" s="61">
        <v>3869</v>
      </c>
    </row>
    <row r="75" spans="1:7" ht="16" customHeight="1">
      <c r="A75" s="177"/>
      <c r="B75" s="162"/>
      <c r="C75" s="162"/>
      <c r="D75" s="60" t="s">
        <v>638</v>
      </c>
      <c r="E75" s="60" t="s">
        <v>564</v>
      </c>
      <c r="F75" s="60" t="s">
        <v>639</v>
      </c>
      <c r="G75" s="61">
        <v>7741</v>
      </c>
    </row>
    <row r="76" spans="1:7" ht="16" customHeight="1">
      <c r="A76" s="177"/>
      <c r="B76" s="162"/>
      <c r="C76" s="162"/>
      <c r="D76" s="60" t="s">
        <v>640</v>
      </c>
      <c r="E76" s="60" t="s">
        <v>564</v>
      </c>
      <c r="F76" s="60" t="s">
        <v>641</v>
      </c>
      <c r="G76" s="61">
        <v>1933</v>
      </c>
    </row>
    <row r="77" spans="1:7" ht="16" customHeight="1">
      <c r="A77" s="177"/>
      <c r="B77" s="162"/>
      <c r="C77" s="162"/>
      <c r="D77" s="60" t="s">
        <v>642</v>
      </c>
      <c r="E77" s="60" t="s">
        <v>564</v>
      </c>
      <c r="F77" s="60" t="s">
        <v>643</v>
      </c>
      <c r="G77" s="61">
        <v>4256</v>
      </c>
    </row>
    <row r="78" spans="1:7" ht="16" customHeight="1">
      <c r="A78" s="177"/>
      <c r="B78" s="162"/>
      <c r="C78" s="162"/>
      <c r="D78" s="60" t="s">
        <v>644</v>
      </c>
      <c r="E78" s="60" t="s">
        <v>564</v>
      </c>
      <c r="F78" s="60" t="s">
        <v>645</v>
      </c>
      <c r="G78" s="61">
        <v>4643</v>
      </c>
    </row>
    <row r="79" spans="1:7" ht="16" customHeight="1">
      <c r="A79" s="177"/>
      <c r="B79" s="162"/>
      <c r="C79" s="162"/>
      <c r="D79" s="60" t="s">
        <v>646</v>
      </c>
      <c r="E79" s="60" t="s">
        <v>564</v>
      </c>
      <c r="F79" s="60" t="s">
        <v>647</v>
      </c>
      <c r="G79" s="61">
        <v>7741</v>
      </c>
    </row>
    <row r="80" spans="1:7" ht="16" customHeight="1" thickBot="1">
      <c r="A80" s="166"/>
      <c r="B80" s="169"/>
      <c r="C80" s="171" t="s">
        <v>648</v>
      </c>
      <c r="D80" s="60" t="s">
        <v>649</v>
      </c>
      <c r="E80" s="60" t="s">
        <v>564</v>
      </c>
      <c r="F80" s="60" t="s">
        <v>650</v>
      </c>
      <c r="G80" s="61">
        <v>1468</v>
      </c>
    </row>
    <row r="81" spans="1:7" ht="16" customHeight="1" thickBot="1">
      <c r="A81" s="166"/>
      <c r="B81" s="169"/>
      <c r="C81" s="186"/>
      <c r="D81" s="68" t="s">
        <v>651</v>
      </c>
      <c r="E81" s="68" t="s">
        <v>564</v>
      </c>
      <c r="F81" s="68" t="s">
        <v>652</v>
      </c>
      <c r="G81" s="64">
        <v>1197</v>
      </c>
    </row>
    <row r="82" spans="1:7" ht="16" customHeight="1">
      <c r="A82" s="163" t="s">
        <v>653</v>
      </c>
      <c r="B82" s="183" t="s">
        <v>654</v>
      </c>
      <c r="C82" s="183" t="s">
        <v>655</v>
      </c>
      <c r="D82" s="65" t="s">
        <v>656</v>
      </c>
      <c r="E82" s="65" t="s">
        <v>657</v>
      </c>
      <c r="F82" s="65" t="s">
        <v>658</v>
      </c>
      <c r="G82" s="66">
        <v>1894</v>
      </c>
    </row>
    <row r="83" spans="1:7" ht="16" customHeight="1">
      <c r="A83" s="177"/>
      <c r="B83" s="173"/>
      <c r="C83" s="173"/>
      <c r="D83" s="60" t="s">
        <v>659</v>
      </c>
      <c r="E83" s="60" t="s">
        <v>657</v>
      </c>
      <c r="F83" s="60" t="s">
        <v>660</v>
      </c>
      <c r="G83" s="61">
        <v>1545</v>
      </c>
    </row>
    <row r="84" spans="1:7" ht="16" customHeight="1">
      <c r="A84" s="177"/>
      <c r="B84" s="171" t="s">
        <v>661</v>
      </c>
      <c r="C84" s="171" t="s">
        <v>662</v>
      </c>
      <c r="D84" s="60" t="s">
        <v>663</v>
      </c>
      <c r="E84" s="60" t="s">
        <v>664</v>
      </c>
      <c r="F84" s="60" t="s">
        <v>665</v>
      </c>
      <c r="G84" s="61">
        <v>771</v>
      </c>
    </row>
    <row r="85" spans="1:7" ht="16" customHeight="1">
      <c r="A85" s="177"/>
      <c r="B85" s="172"/>
      <c r="C85" s="172"/>
      <c r="D85" s="60" t="s">
        <v>666</v>
      </c>
      <c r="E85" s="60" t="s">
        <v>664</v>
      </c>
      <c r="F85" s="60" t="s">
        <v>667</v>
      </c>
      <c r="G85" s="61">
        <v>771</v>
      </c>
    </row>
    <row r="86" spans="1:7" ht="16" customHeight="1">
      <c r="A86" s="177"/>
      <c r="B86" s="172"/>
      <c r="C86" s="172"/>
      <c r="D86" s="60" t="s">
        <v>668</v>
      </c>
      <c r="E86" s="60" t="s">
        <v>664</v>
      </c>
      <c r="F86" s="60" t="s">
        <v>669</v>
      </c>
      <c r="G86" s="61">
        <v>1081</v>
      </c>
    </row>
    <row r="87" spans="1:7" ht="16" customHeight="1">
      <c r="A87" s="177"/>
      <c r="B87" s="172"/>
      <c r="C87" s="172"/>
      <c r="D87" s="70" t="s">
        <v>670</v>
      </c>
      <c r="E87" s="70" t="s">
        <v>664</v>
      </c>
      <c r="F87" s="70" t="s">
        <v>671</v>
      </c>
      <c r="G87" s="61">
        <v>771</v>
      </c>
    </row>
    <row r="88" spans="1:7" ht="16" customHeight="1">
      <c r="A88" s="177"/>
      <c r="B88" s="172"/>
      <c r="C88" s="172"/>
      <c r="D88" s="70" t="s">
        <v>672</v>
      </c>
      <c r="E88" s="70" t="s">
        <v>664</v>
      </c>
      <c r="F88" s="70" t="s">
        <v>673</v>
      </c>
      <c r="G88" s="61">
        <v>771</v>
      </c>
    </row>
    <row r="89" spans="1:7" ht="16" customHeight="1">
      <c r="A89" s="177"/>
      <c r="B89" s="173"/>
      <c r="C89" s="173"/>
      <c r="D89" s="70" t="s">
        <v>674</v>
      </c>
      <c r="E89" s="70" t="s">
        <v>664</v>
      </c>
      <c r="F89" s="70" t="s">
        <v>675</v>
      </c>
      <c r="G89" s="61">
        <v>771</v>
      </c>
    </row>
    <row r="90" spans="1:7" ht="16" customHeight="1">
      <c r="A90" s="177"/>
      <c r="B90" s="162" t="s">
        <v>676</v>
      </c>
      <c r="C90" s="162" t="s">
        <v>677</v>
      </c>
      <c r="D90" s="60" t="s">
        <v>678</v>
      </c>
      <c r="E90" s="60" t="s">
        <v>679</v>
      </c>
      <c r="F90" s="60" t="s">
        <v>680</v>
      </c>
      <c r="G90" s="61">
        <v>423</v>
      </c>
    </row>
    <row r="91" spans="1:7" ht="20.149999999999999" customHeight="1" thickBot="1">
      <c r="A91" s="166"/>
      <c r="B91" s="169"/>
      <c r="C91" s="169"/>
      <c r="D91" s="68" t="s">
        <v>681</v>
      </c>
      <c r="E91" s="68" t="s">
        <v>679</v>
      </c>
      <c r="F91" s="68" t="s">
        <v>682</v>
      </c>
      <c r="G91" s="64">
        <v>423</v>
      </c>
    </row>
    <row r="92" spans="1:7" ht="19" customHeight="1">
      <c r="A92" s="163" t="s">
        <v>683</v>
      </c>
      <c r="B92" s="161" t="s">
        <v>684</v>
      </c>
      <c r="C92" s="65" t="s">
        <v>685</v>
      </c>
      <c r="D92" s="65" t="s">
        <v>686</v>
      </c>
      <c r="E92" s="65" t="s">
        <v>687</v>
      </c>
      <c r="F92" s="65" t="s">
        <v>688</v>
      </c>
      <c r="G92" s="66">
        <v>732</v>
      </c>
    </row>
    <row r="93" spans="1:7" ht="19" customHeight="1">
      <c r="A93" s="177"/>
      <c r="B93" s="162"/>
      <c r="C93" s="60" t="s">
        <v>689</v>
      </c>
      <c r="D93" s="60" t="s">
        <v>690</v>
      </c>
      <c r="E93" s="60" t="s">
        <v>687</v>
      </c>
      <c r="F93" s="60" t="s">
        <v>691</v>
      </c>
      <c r="G93" s="61">
        <v>694</v>
      </c>
    </row>
    <row r="94" spans="1:7" ht="20.149999999999999" customHeight="1">
      <c r="A94" s="177"/>
      <c r="B94" s="162"/>
      <c r="C94" s="60" t="s">
        <v>692</v>
      </c>
      <c r="D94" s="60" t="s">
        <v>693</v>
      </c>
      <c r="E94" s="60" t="s">
        <v>687</v>
      </c>
      <c r="F94" s="60" t="s">
        <v>694</v>
      </c>
      <c r="G94" s="61">
        <v>655</v>
      </c>
    </row>
    <row r="95" spans="1:7" ht="19" customHeight="1">
      <c r="A95" s="177"/>
      <c r="B95" s="162" t="s">
        <v>695</v>
      </c>
      <c r="C95" s="60" t="s">
        <v>696</v>
      </c>
      <c r="D95" s="60" t="s">
        <v>697</v>
      </c>
      <c r="E95" s="60" t="s">
        <v>687</v>
      </c>
      <c r="F95" s="60" t="s">
        <v>698</v>
      </c>
      <c r="G95" s="61">
        <v>1545</v>
      </c>
    </row>
    <row r="96" spans="1:7" ht="20.149999999999999" customHeight="1">
      <c r="A96" s="177"/>
      <c r="B96" s="162"/>
      <c r="C96" s="60" t="s">
        <v>692</v>
      </c>
      <c r="D96" s="60" t="s">
        <v>699</v>
      </c>
      <c r="E96" s="60" t="s">
        <v>687</v>
      </c>
      <c r="F96" s="60" t="s">
        <v>700</v>
      </c>
      <c r="G96" s="61">
        <v>1662</v>
      </c>
    </row>
    <row r="97" spans="1:7" ht="19" customHeight="1">
      <c r="A97" s="177"/>
      <c r="B97" s="162" t="s">
        <v>701</v>
      </c>
      <c r="C97" s="60" t="s">
        <v>685</v>
      </c>
      <c r="D97" s="60" t="s">
        <v>702</v>
      </c>
      <c r="E97" s="60" t="s">
        <v>687</v>
      </c>
      <c r="F97" s="60" t="s">
        <v>703</v>
      </c>
      <c r="G97" s="61">
        <v>423</v>
      </c>
    </row>
    <row r="98" spans="1:7" ht="20.149999999999999" customHeight="1">
      <c r="A98" s="177"/>
      <c r="B98" s="162"/>
      <c r="C98" s="60" t="s">
        <v>689</v>
      </c>
      <c r="D98" s="60" t="s">
        <v>704</v>
      </c>
      <c r="E98" s="60" t="s">
        <v>687</v>
      </c>
      <c r="F98" s="60" t="s">
        <v>705</v>
      </c>
      <c r="G98" s="61">
        <v>423</v>
      </c>
    </row>
    <row r="99" spans="1:7" ht="19" customHeight="1">
      <c r="A99" s="177"/>
      <c r="B99" s="162" t="s">
        <v>706</v>
      </c>
      <c r="C99" s="60" t="s">
        <v>685</v>
      </c>
      <c r="D99" s="60" t="s">
        <v>707</v>
      </c>
      <c r="E99" s="60" t="s">
        <v>687</v>
      </c>
      <c r="F99" s="60" t="s">
        <v>708</v>
      </c>
      <c r="G99" s="61">
        <v>1739</v>
      </c>
    </row>
    <row r="100" spans="1:7" ht="19" customHeight="1">
      <c r="A100" s="177"/>
      <c r="B100" s="162"/>
      <c r="C100" s="60" t="s">
        <v>689</v>
      </c>
      <c r="D100" s="60" t="s">
        <v>709</v>
      </c>
      <c r="E100" s="60" t="s">
        <v>687</v>
      </c>
      <c r="F100" s="60" t="s">
        <v>710</v>
      </c>
      <c r="G100" s="61">
        <v>1352</v>
      </c>
    </row>
    <row r="101" spans="1:7" ht="20.149999999999999" customHeight="1">
      <c r="A101" s="177"/>
      <c r="B101" s="162"/>
      <c r="C101" s="60" t="s">
        <v>692</v>
      </c>
      <c r="D101" s="60" t="s">
        <v>711</v>
      </c>
      <c r="E101" s="60" t="s">
        <v>687</v>
      </c>
      <c r="F101" s="60" t="s">
        <v>712</v>
      </c>
      <c r="G101" s="61">
        <v>655</v>
      </c>
    </row>
    <row r="102" spans="1:7" ht="19" customHeight="1">
      <c r="A102" s="177"/>
      <c r="B102" s="162" t="s">
        <v>713</v>
      </c>
      <c r="C102" s="60" t="s">
        <v>685</v>
      </c>
      <c r="D102" s="60" t="s">
        <v>714</v>
      </c>
      <c r="E102" s="60" t="s">
        <v>687</v>
      </c>
      <c r="F102" s="60" t="s">
        <v>715</v>
      </c>
      <c r="G102" s="61">
        <v>1933</v>
      </c>
    </row>
    <row r="103" spans="1:7" ht="19" customHeight="1">
      <c r="A103" s="177"/>
      <c r="B103" s="162"/>
      <c r="C103" s="60" t="s">
        <v>685</v>
      </c>
      <c r="D103" s="60" t="s">
        <v>716</v>
      </c>
      <c r="E103" s="60" t="s">
        <v>687</v>
      </c>
      <c r="F103" s="60" t="s">
        <v>717</v>
      </c>
      <c r="G103" s="61">
        <v>1739</v>
      </c>
    </row>
    <row r="104" spans="1:7" ht="19" customHeight="1">
      <c r="A104" s="177"/>
      <c r="B104" s="162"/>
      <c r="C104" s="60" t="s">
        <v>689</v>
      </c>
      <c r="D104" s="60" t="s">
        <v>718</v>
      </c>
      <c r="E104" s="60" t="s">
        <v>687</v>
      </c>
      <c r="F104" s="60" t="s">
        <v>719</v>
      </c>
      <c r="G104" s="61">
        <v>1739</v>
      </c>
    </row>
    <row r="105" spans="1:7" ht="20.149999999999999" customHeight="1">
      <c r="A105" s="177"/>
      <c r="B105" s="162"/>
      <c r="C105" s="60" t="s">
        <v>692</v>
      </c>
      <c r="D105" s="60" t="s">
        <v>720</v>
      </c>
      <c r="E105" s="60" t="s">
        <v>687</v>
      </c>
      <c r="F105" s="60" t="s">
        <v>712</v>
      </c>
      <c r="G105" s="61">
        <v>1042</v>
      </c>
    </row>
    <row r="106" spans="1:7" ht="19" customHeight="1">
      <c r="A106" s="177"/>
      <c r="B106" s="162" t="s">
        <v>721</v>
      </c>
      <c r="C106" s="60" t="s">
        <v>692</v>
      </c>
      <c r="D106" s="60" t="s">
        <v>722</v>
      </c>
      <c r="E106" s="60" t="s">
        <v>687</v>
      </c>
      <c r="F106" s="60" t="s">
        <v>723</v>
      </c>
      <c r="G106" s="61">
        <v>1003</v>
      </c>
    </row>
    <row r="107" spans="1:7" ht="20.149999999999999" customHeight="1" thickBot="1">
      <c r="A107" s="166"/>
      <c r="B107" s="169"/>
      <c r="C107" s="68" t="s">
        <v>724</v>
      </c>
      <c r="D107" s="68" t="s">
        <v>725</v>
      </c>
      <c r="E107" s="68" t="s">
        <v>687</v>
      </c>
      <c r="F107" s="68" t="s">
        <v>726</v>
      </c>
      <c r="G107" s="64">
        <v>2320</v>
      </c>
    </row>
    <row r="108" spans="1:7" ht="19" customHeight="1">
      <c r="A108" s="167" t="s">
        <v>727</v>
      </c>
      <c r="B108" s="161" t="s">
        <v>728</v>
      </c>
      <c r="C108" s="65"/>
      <c r="D108" s="65" t="s">
        <v>729</v>
      </c>
      <c r="E108" s="65" t="s">
        <v>730</v>
      </c>
      <c r="F108" s="65" t="s">
        <v>731</v>
      </c>
      <c r="G108" s="66">
        <v>113</v>
      </c>
    </row>
    <row r="109" spans="1:7" ht="19" customHeight="1">
      <c r="A109" s="179"/>
      <c r="B109" s="162"/>
      <c r="C109" s="60"/>
      <c r="D109" s="60" t="s">
        <v>732</v>
      </c>
      <c r="E109" s="60" t="s">
        <v>730</v>
      </c>
      <c r="F109" s="60" t="s">
        <v>733</v>
      </c>
      <c r="G109" s="61">
        <v>152</v>
      </c>
    </row>
    <row r="110" spans="1:7" ht="19" customHeight="1">
      <c r="A110" s="179"/>
      <c r="B110" s="162"/>
      <c r="C110" s="60"/>
      <c r="D110" s="60" t="s">
        <v>734</v>
      </c>
      <c r="E110" s="60" t="s">
        <v>730</v>
      </c>
      <c r="F110" s="60" t="s">
        <v>735</v>
      </c>
      <c r="G110" s="61">
        <v>3869</v>
      </c>
    </row>
    <row r="111" spans="1:7" ht="19" customHeight="1">
      <c r="A111" s="179"/>
      <c r="B111" s="162"/>
      <c r="C111" s="60"/>
      <c r="D111" s="60" t="s">
        <v>736</v>
      </c>
      <c r="E111" s="60" t="s">
        <v>730</v>
      </c>
      <c r="F111" s="60" t="s">
        <v>737</v>
      </c>
      <c r="G111" s="61">
        <v>616</v>
      </c>
    </row>
    <row r="112" spans="1:7" ht="19" customHeight="1">
      <c r="A112" s="179"/>
      <c r="B112" s="162"/>
      <c r="C112" s="60"/>
      <c r="D112" s="60" t="s">
        <v>738</v>
      </c>
      <c r="E112" s="60" t="s">
        <v>730</v>
      </c>
      <c r="F112" s="60" t="s">
        <v>739</v>
      </c>
      <c r="G112" s="61">
        <v>771</v>
      </c>
    </row>
    <row r="113" spans="1:7" ht="19" customHeight="1">
      <c r="A113" s="179"/>
      <c r="B113" s="162"/>
      <c r="C113" s="60"/>
      <c r="D113" s="60" t="s">
        <v>740</v>
      </c>
      <c r="E113" s="60" t="s">
        <v>730</v>
      </c>
      <c r="F113" s="60" t="s">
        <v>741</v>
      </c>
      <c r="G113" s="61">
        <v>1894</v>
      </c>
    </row>
    <row r="114" spans="1:7" ht="19" customHeight="1">
      <c r="A114" s="179"/>
      <c r="B114" s="162"/>
      <c r="C114" s="60"/>
      <c r="D114" s="60" t="s">
        <v>742</v>
      </c>
      <c r="E114" s="60" t="s">
        <v>730</v>
      </c>
      <c r="F114" s="60" t="s">
        <v>743</v>
      </c>
      <c r="G114" s="61">
        <v>4488</v>
      </c>
    </row>
    <row r="115" spans="1:7" ht="19" customHeight="1">
      <c r="A115" s="179"/>
      <c r="B115" s="162"/>
      <c r="C115" s="60"/>
      <c r="D115" s="60" t="s">
        <v>744</v>
      </c>
      <c r="E115" s="60" t="s">
        <v>730</v>
      </c>
      <c r="F115" s="60" t="s">
        <v>745</v>
      </c>
      <c r="G115" s="61">
        <v>3869</v>
      </c>
    </row>
    <row r="116" spans="1:7" ht="19" customHeight="1">
      <c r="A116" s="179"/>
      <c r="B116" s="162"/>
      <c r="C116" s="60"/>
      <c r="D116" s="60" t="s">
        <v>746</v>
      </c>
      <c r="E116" s="60" t="s">
        <v>730</v>
      </c>
      <c r="F116" s="60" t="s">
        <v>747</v>
      </c>
      <c r="G116" s="61">
        <v>3481</v>
      </c>
    </row>
    <row r="117" spans="1:7" ht="19" customHeight="1">
      <c r="A117" s="179"/>
      <c r="B117" s="162" t="s">
        <v>748</v>
      </c>
      <c r="C117" s="60"/>
      <c r="D117" s="60" t="s">
        <v>749</v>
      </c>
      <c r="E117" s="60" t="s">
        <v>750</v>
      </c>
      <c r="F117" s="60" t="s">
        <v>751</v>
      </c>
      <c r="G117" s="61">
        <v>1545</v>
      </c>
    </row>
    <row r="118" spans="1:7" ht="19" customHeight="1">
      <c r="A118" s="179"/>
      <c r="B118" s="162"/>
      <c r="C118" s="60"/>
      <c r="D118" s="60" t="s">
        <v>752</v>
      </c>
      <c r="E118" s="60" t="s">
        <v>750</v>
      </c>
      <c r="F118" s="60" t="s">
        <v>753</v>
      </c>
      <c r="G118" s="61">
        <v>7741</v>
      </c>
    </row>
    <row r="119" spans="1:7" ht="19" customHeight="1">
      <c r="A119" s="179"/>
      <c r="B119" s="162" t="s">
        <v>754</v>
      </c>
      <c r="C119" s="162" t="s">
        <v>755</v>
      </c>
      <c r="D119" s="60" t="s">
        <v>756</v>
      </c>
      <c r="E119" s="60" t="s">
        <v>757</v>
      </c>
      <c r="F119" s="60" t="s">
        <v>758</v>
      </c>
      <c r="G119" s="61">
        <v>113</v>
      </c>
    </row>
    <row r="120" spans="1:7" ht="19" customHeight="1">
      <c r="A120" s="179"/>
      <c r="B120" s="162"/>
      <c r="C120" s="162"/>
      <c r="D120" s="60" t="s">
        <v>759</v>
      </c>
      <c r="E120" s="60" t="s">
        <v>757</v>
      </c>
      <c r="F120" s="60" t="s">
        <v>760</v>
      </c>
      <c r="G120" s="61">
        <v>190</v>
      </c>
    </row>
    <row r="121" spans="1:7" ht="19" customHeight="1">
      <c r="A121" s="179"/>
      <c r="B121" s="162"/>
      <c r="C121" s="162"/>
      <c r="D121" s="60" t="s">
        <v>761</v>
      </c>
      <c r="E121" s="60" t="s">
        <v>757</v>
      </c>
      <c r="F121" s="60" t="s">
        <v>762</v>
      </c>
      <c r="G121" s="61">
        <v>384</v>
      </c>
    </row>
    <row r="122" spans="1:7" ht="20.149999999999999" customHeight="1">
      <c r="A122" s="179"/>
      <c r="B122" s="162"/>
      <c r="C122" s="162"/>
      <c r="D122" s="60" t="s">
        <v>763</v>
      </c>
      <c r="E122" s="60" t="s">
        <v>757</v>
      </c>
      <c r="F122" s="60" t="s">
        <v>764</v>
      </c>
      <c r="G122" s="61">
        <v>655</v>
      </c>
    </row>
    <row r="123" spans="1:7" ht="19" customHeight="1">
      <c r="A123" s="179"/>
      <c r="B123" s="162"/>
      <c r="C123" s="162" t="s">
        <v>765</v>
      </c>
      <c r="D123" s="60" t="s">
        <v>766</v>
      </c>
      <c r="E123" s="60" t="s">
        <v>757</v>
      </c>
      <c r="F123" s="60" t="s">
        <v>767</v>
      </c>
      <c r="G123" s="61">
        <v>268</v>
      </c>
    </row>
    <row r="124" spans="1:7" ht="19" customHeight="1">
      <c r="A124" s="179"/>
      <c r="B124" s="162"/>
      <c r="C124" s="162"/>
      <c r="D124" s="60" t="s">
        <v>768</v>
      </c>
      <c r="E124" s="60" t="s">
        <v>757</v>
      </c>
      <c r="F124" s="60" t="s">
        <v>769</v>
      </c>
      <c r="G124" s="61">
        <v>306</v>
      </c>
    </row>
    <row r="125" spans="1:7" ht="20.149999999999999" customHeight="1">
      <c r="A125" s="179"/>
      <c r="B125" s="162"/>
      <c r="C125" s="162"/>
      <c r="D125" s="60" t="s">
        <v>770</v>
      </c>
      <c r="E125" s="60" t="s">
        <v>757</v>
      </c>
      <c r="F125" s="60" t="s">
        <v>771</v>
      </c>
      <c r="G125" s="61">
        <v>655</v>
      </c>
    </row>
    <row r="126" spans="1:7" ht="19" customHeight="1">
      <c r="A126" s="179"/>
      <c r="B126" s="162"/>
      <c r="C126" s="162" t="s">
        <v>772</v>
      </c>
      <c r="D126" s="60" t="s">
        <v>773</v>
      </c>
      <c r="E126" s="60" t="s">
        <v>757</v>
      </c>
      <c r="F126" s="60" t="s">
        <v>774</v>
      </c>
      <c r="G126" s="61">
        <v>2397</v>
      </c>
    </row>
    <row r="127" spans="1:7" ht="20.149999999999999" customHeight="1">
      <c r="A127" s="179"/>
      <c r="B127" s="162"/>
      <c r="C127" s="162"/>
      <c r="D127" s="60" t="s">
        <v>775</v>
      </c>
      <c r="E127" s="60" t="s">
        <v>757</v>
      </c>
      <c r="F127" s="60" t="s">
        <v>776</v>
      </c>
      <c r="G127" s="61">
        <v>4372</v>
      </c>
    </row>
    <row r="128" spans="1:7" ht="20.149999999999999" customHeight="1" thickBot="1">
      <c r="A128" s="179"/>
      <c r="B128" s="71" t="s">
        <v>777</v>
      </c>
      <c r="C128" s="72" t="s">
        <v>778</v>
      </c>
      <c r="D128" s="72" t="s">
        <v>779</v>
      </c>
      <c r="E128" s="72" t="s">
        <v>778</v>
      </c>
      <c r="F128" s="72" t="s">
        <v>780</v>
      </c>
      <c r="G128" s="64">
        <v>771</v>
      </c>
    </row>
    <row r="129" spans="1:7" ht="20.149999999999999" customHeight="1">
      <c r="A129" s="163" t="s">
        <v>781</v>
      </c>
      <c r="B129" s="65" t="s">
        <v>782</v>
      </c>
      <c r="C129" s="65"/>
      <c r="D129" s="65" t="s">
        <v>783</v>
      </c>
      <c r="E129" s="65" t="s">
        <v>784</v>
      </c>
      <c r="F129" s="65" t="s">
        <v>785</v>
      </c>
      <c r="G129" s="66">
        <v>1081</v>
      </c>
    </row>
    <row r="130" spans="1:7" ht="19" customHeight="1">
      <c r="A130" s="177"/>
      <c r="B130" s="162" t="s">
        <v>786</v>
      </c>
      <c r="C130" s="60"/>
      <c r="D130" s="60" t="s">
        <v>787</v>
      </c>
      <c r="E130" s="60" t="s">
        <v>788</v>
      </c>
      <c r="F130" s="60" t="s">
        <v>789</v>
      </c>
      <c r="G130" s="61">
        <v>423</v>
      </c>
    </row>
    <row r="131" spans="1:7" ht="20.149999999999999" customHeight="1">
      <c r="A131" s="177"/>
      <c r="B131" s="162"/>
      <c r="C131" s="60"/>
      <c r="D131" s="60" t="s">
        <v>790</v>
      </c>
      <c r="E131" s="60" t="s">
        <v>788</v>
      </c>
      <c r="F131" s="60" t="s">
        <v>791</v>
      </c>
      <c r="G131" s="61">
        <v>1855</v>
      </c>
    </row>
    <row r="132" spans="1:7" ht="19" customHeight="1">
      <c r="A132" s="177"/>
      <c r="B132" s="162" t="s">
        <v>792</v>
      </c>
      <c r="C132" s="60"/>
      <c r="D132" s="60" t="s">
        <v>793</v>
      </c>
      <c r="E132" s="60" t="s">
        <v>794</v>
      </c>
      <c r="F132" s="60" t="s">
        <v>795</v>
      </c>
      <c r="G132" s="61">
        <v>1545</v>
      </c>
    </row>
    <row r="133" spans="1:7" ht="19" customHeight="1">
      <c r="A133" s="177"/>
      <c r="B133" s="162"/>
      <c r="C133" s="60"/>
      <c r="D133" s="60" t="s">
        <v>796</v>
      </c>
      <c r="E133" s="60" t="s">
        <v>794</v>
      </c>
      <c r="F133" s="60" t="s">
        <v>797</v>
      </c>
      <c r="G133" s="61">
        <v>3017</v>
      </c>
    </row>
    <row r="134" spans="1:7" ht="20.149999999999999" customHeight="1" thickBot="1">
      <c r="A134" s="166"/>
      <c r="B134" s="169"/>
      <c r="C134" s="68"/>
      <c r="D134" s="68" t="s">
        <v>798</v>
      </c>
      <c r="E134" s="68" t="s">
        <v>794</v>
      </c>
      <c r="F134" s="68" t="s">
        <v>799</v>
      </c>
      <c r="G134" s="64">
        <v>4837</v>
      </c>
    </row>
    <row r="135" spans="1:7" ht="19" customHeight="1">
      <c r="A135" s="177"/>
      <c r="B135" s="162" t="s">
        <v>800</v>
      </c>
      <c r="C135" s="162" t="s">
        <v>801</v>
      </c>
      <c r="D135" s="60" t="s">
        <v>802</v>
      </c>
      <c r="E135" s="60" t="s">
        <v>803</v>
      </c>
      <c r="F135" s="60" t="s">
        <v>804</v>
      </c>
      <c r="G135" s="66">
        <v>306</v>
      </c>
    </row>
    <row r="136" spans="1:7" ht="20.149999999999999" customHeight="1">
      <c r="A136" s="177"/>
      <c r="B136" s="162"/>
      <c r="C136" s="162"/>
      <c r="D136" s="60" t="s">
        <v>805</v>
      </c>
      <c r="E136" s="60" t="s">
        <v>803</v>
      </c>
      <c r="F136" s="60" t="s">
        <v>806</v>
      </c>
      <c r="G136" s="61">
        <v>306</v>
      </c>
    </row>
    <row r="137" spans="1:7" ht="19" customHeight="1">
      <c r="A137" s="177"/>
      <c r="B137" s="162" t="s">
        <v>807</v>
      </c>
      <c r="C137" s="162" t="s">
        <v>808</v>
      </c>
      <c r="D137" s="60" t="s">
        <v>809</v>
      </c>
      <c r="E137" s="60" t="s">
        <v>803</v>
      </c>
      <c r="F137" s="60" t="s">
        <v>810</v>
      </c>
      <c r="G137" s="61">
        <v>306</v>
      </c>
    </row>
    <row r="138" spans="1:7" ht="19" customHeight="1">
      <c r="A138" s="177"/>
      <c r="B138" s="162"/>
      <c r="C138" s="162"/>
      <c r="D138" s="60" t="s">
        <v>811</v>
      </c>
      <c r="E138" s="60" t="s">
        <v>803</v>
      </c>
      <c r="F138" s="60" t="s">
        <v>812</v>
      </c>
      <c r="G138" s="61">
        <v>306</v>
      </c>
    </row>
    <row r="139" spans="1:7" ht="20.149999999999999" customHeight="1">
      <c r="A139" s="177"/>
      <c r="B139" s="162"/>
      <c r="C139" s="162"/>
      <c r="D139" s="60" t="s">
        <v>813</v>
      </c>
      <c r="E139" s="60" t="s">
        <v>803</v>
      </c>
      <c r="F139" s="60" t="s">
        <v>814</v>
      </c>
      <c r="G139" s="61">
        <v>1545</v>
      </c>
    </row>
    <row r="140" spans="1:7" ht="19" customHeight="1">
      <c r="A140" s="177"/>
      <c r="B140" s="162" t="s">
        <v>815</v>
      </c>
      <c r="C140" s="162" t="s">
        <v>816</v>
      </c>
      <c r="D140" s="60" t="s">
        <v>817</v>
      </c>
      <c r="E140" s="60" t="s">
        <v>803</v>
      </c>
      <c r="F140" s="60" t="s">
        <v>818</v>
      </c>
      <c r="G140" s="61">
        <v>306</v>
      </c>
    </row>
    <row r="141" spans="1:7" ht="19" customHeight="1">
      <c r="A141" s="177"/>
      <c r="B141" s="162"/>
      <c r="C141" s="162"/>
      <c r="D141" s="60" t="s">
        <v>819</v>
      </c>
      <c r="E141" s="60" t="s">
        <v>803</v>
      </c>
      <c r="F141" s="60" t="s">
        <v>820</v>
      </c>
      <c r="G141" s="61">
        <v>306</v>
      </c>
    </row>
    <row r="142" spans="1:7" ht="19" customHeight="1">
      <c r="A142" s="177"/>
      <c r="B142" s="162"/>
      <c r="C142" s="162"/>
      <c r="D142" s="60" t="s">
        <v>821</v>
      </c>
      <c r="E142" s="60" t="s">
        <v>803</v>
      </c>
      <c r="F142" s="60" t="s">
        <v>822</v>
      </c>
      <c r="G142" s="61">
        <v>732</v>
      </c>
    </row>
    <row r="143" spans="1:7" ht="19" customHeight="1">
      <c r="A143" s="177"/>
      <c r="B143" s="162"/>
      <c r="C143" s="162"/>
      <c r="D143" s="60" t="s">
        <v>823</v>
      </c>
      <c r="E143" s="60" t="s">
        <v>803</v>
      </c>
      <c r="F143" s="60" t="s">
        <v>824</v>
      </c>
      <c r="G143" s="61">
        <v>732</v>
      </c>
    </row>
    <row r="144" spans="1:7" ht="19" customHeight="1">
      <c r="A144" s="177"/>
      <c r="B144" s="185" t="s">
        <v>825</v>
      </c>
      <c r="C144" s="185" t="s">
        <v>826</v>
      </c>
      <c r="D144" s="60" t="s">
        <v>827</v>
      </c>
      <c r="E144" s="60" t="s">
        <v>803</v>
      </c>
      <c r="F144" s="60" t="s">
        <v>828</v>
      </c>
      <c r="G144" s="61">
        <v>306</v>
      </c>
    </row>
    <row r="145" spans="1:7" ht="19" customHeight="1">
      <c r="A145" s="177"/>
      <c r="B145" s="185"/>
      <c r="C145" s="185"/>
      <c r="D145" s="60" t="s">
        <v>829</v>
      </c>
      <c r="E145" s="60" t="s">
        <v>803</v>
      </c>
      <c r="F145" s="60" t="s">
        <v>830</v>
      </c>
      <c r="G145" s="61">
        <v>1158</v>
      </c>
    </row>
    <row r="146" spans="1:7" ht="19" customHeight="1">
      <c r="A146" s="177"/>
      <c r="B146" s="185"/>
      <c r="C146" s="185"/>
      <c r="D146" s="60" t="s">
        <v>831</v>
      </c>
      <c r="E146" s="60" t="s">
        <v>803</v>
      </c>
      <c r="F146" s="60" t="s">
        <v>832</v>
      </c>
      <c r="G146" s="61">
        <v>1158</v>
      </c>
    </row>
    <row r="147" spans="1:7" ht="20.149999999999999" customHeight="1" thickBot="1">
      <c r="A147" s="166"/>
      <c r="B147" s="185"/>
      <c r="C147" s="185"/>
      <c r="D147" s="60" t="s">
        <v>833</v>
      </c>
      <c r="E147" s="60" t="s">
        <v>803</v>
      </c>
      <c r="F147" s="60" t="s">
        <v>834</v>
      </c>
      <c r="G147" s="61">
        <v>810</v>
      </c>
    </row>
    <row r="148" spans="1:7" ht="20.149999999999999" customHeight="1" thickBot="1">
      <c r="A148" s="166"/>
      <c r="B148" s="60" t="s">
        <v>835</v>
      </c>
      <c r="C148" s="68" t="s">
        <v>836</v>
      </c>
      <c r="D148" s="68" t="s">
        <v>837</v>
      </c>
      <c r="E148" s="68" t="s">
        <v>803</v>
      </c>
      <c r="F148" s="68" t="s">
        <v>838</v>
      </c>
      <c r="G148" s="64">
        <v>384</v>
      </c>
    </row>
    <row r="149" spans="1:7" ht="19" customHeight="1">
      <c r="A149" s="163" t="s">
        <v>839</v>
      </c>
      <c r="B149" s="183" t="s">
        <v>840</v>
      </c>
      <c r="C149" s="65"/>
      <c r="D149" s="65" t="s">
        <v>841</v>
      </c>
      <c r="E149" s="65" t="s">
        <v>842</v>
      </c>
      <c r="F149" s="65" t="s">
        <v>843</v>
      </c>
      <c r="G149" s="66">
        <v>2707</v>
      </c>
    </row>
    <row r="150" spans="1:7" ht="19" customHeight="1">
      <c r="A150" s="177"/>
      <c r="B150" s="172"/>
      <c r="C150" s="60"/>
      <c r="D150" s="60" t="s">
        <v>844</v>
      </c>
      <c r="E150" s="60" t="s">
        <v>842</v>
      </c>
      <c r="F150" s="60" t="s">
        <v>845</v>
      </c>
      <c r="G150" s="61">
        <v>2126</v>
      </c>
    </row>
    <row r="151" spans="1:7" ht="20.149999999999999" customHeight="1">
      <c r="A151" s="177"/>
      <c r="B151" s="172"/>
      <c r="C151" s="60"/>
      <c r="D151" s="60" t="s">
        <v>846</v>
      </c>
      <c r="E151" s="60" t="s">
        <v>842</v>
      </c>
      <c r="F151" s="60" t="s">
        <v>847</v>
      </c>
      <c r="G151" s="61">
        <v>2320</v>
      </c>
    </row>
    <row r="152" spans="1:7" ht="19" customHeight="1">
      <c r="A152" s="177"/>
      <c r="B152" s="172"/>
      <c r="C152" s="162"/>
      <c r="D152" s="60" t="s">
        <v>848</v>
      </c>
      <c r="E152" s="60" t="s">
        <v>842</v>
      </c>
      <c r="F152" s="73" t="s">
        <v>849</v>
      </c>
      <c r="G152" s="61">
        <v>4178</v>
      </c>
    </row>
    <row r="153" spans="1:7" ht="19" customHeight="1">
      <c r="A153" s="177"/>
      <c r="B153" s="172"/>
      <c r="C153" s="162"/>
      <c r="D153" s="60" t="s">
        <v>850</v>
      </c>
      <c r="E153" s="60" t="s">
        <v>842</v>
      </c>
      <c r="F153" s="60" t="s">
        <v>851</v>
      </c>
      <c r="G153" s="61">
        <v>2939</v>
      </c>
    </row>
    <row r="154" spans="1:7" ht="19" customHeight="1">
      <c r="A154" s="177"/>
      <c r="B154" s="172"/>
      <c r="C154" s="162"/>
      <c r="D154" s="60" t="s">
        <v>852</v>
      </c>
      <c r="E154" s="60" t="s">
        <v>853</v>
      </c>
      <c r="F154" s="60" t="s">
        <v>854</v>
      </c>
      <c r="G154" s="61">
        <v>500</v>
      </c>
    </row>
    <row r="155" spans="1:7" ht="20.149999999999999" customHeight="1" thickBot="1">
      <c r="A155" s="177"/>
      <c r="B155" s="173"/>
      <c r="C155" s="162"/>
      <c r="D155" s="60" t="s">
        <v>505</v>
      </c>
      <c r="E155" s="60" t="s">
        <v>480</v>
      </c>
      <c r="F155" s="60" t="s">
        <v>855</v>
      </c>
      <c r="G155" s="61">
        <v>461</v>
      </c>
    </row>
    <row r="156" spans="1:7" ht="19" customHeight="1">
      <c r="A156" s="177"/>
      <c r="B156" s="183" t="s">
        <v>856</v>
      </c>
      <c r="C156" s="60"/>
      <c r="D156" s="60" t="s">
        <v>857</v>
      </c>
      <c r="E156" s="60" t="s">
        <v>858</v>
      </c>
      <c r="F156" s="60" t="s">
        <v>859</v>
      </c>
      <c r="G156" s="61">
        <v>616</v>
      </c>
    </row>
    <row r="157" spans="1:7" ht="19" customHeight="1">
      <c r="A157" s="177"/>
      <c r="B157" s="172"/>
      <c r="C157" s="60"/>
      <c r="D157" s="60" t="s">
        <v>860</v>
      </c>
      <c r="E157" s="60" t="s">
        <v>858</v>
      </c>
      <c r="F157" s="60" t="s">
        <v>861</v>
      </c>
      <c r="G157" s="61">
        <v>887</v>
      </c>
    </row>
    <row r="158" spans="1:7" ht="20.149999999999999" customHeight="1">
      <c r="A158" s="177"/>
      <c r="B158" s="173"/>
      <c r="C158" s="60"/>
      <c r="D158" s="60" t="s">
        <v>862</v>
      </c>
      <c r="E158" s="60" t="s">
        <v>858</v>
      </c>
      <c r="F158" s="60" t="s">
        <v>863</v>
      </c>
      <c r="G158" s="61">
        <v>771</v>
      </c>
    </row>
    <row r="159" spans="1:7" ht="19" customHeight="1">
      <c r="A159" s="177"/>
      <c r="B159" s="171" t="s">
        <v>864</v>
      </c>
      <c r="C159" s="60"/>
      <c r="D159" s="60" t="s">
        <v>865</v>
      </c>
      <c r="E159" s="60" t="s">
        <v>858</v>
      </c>
      <c r="F159" s="60" t="s">
        <v>866</v>
      </c>
      <c r="G159" s="61">
        <v>1816</v>
      </c>
    </row>
    <row r="160" spans="1:7" ht="19" customHeight="1">
      <c r="A160" s="177"/>
      <c r="B160" s="172"/>
      <c r="C160" s="60"/>
      <c r="D160" s="60" t="s">
        <v>867</v>
      </c>
      <c r="E160" s="60" t="s">
        <v>858</v>
      </c>
      <c r="F160" s="60" t="s">
        <v>868</v>
      </c>
      <c r="G160" s="61">
        <v>4643</v>
      </c>
    </row>
    <row r="161" spans="1:7" ht="19" customHeight="1">
      <c r="A161" s="177"/>
      <c r="B161" s="172"/>
      <c r="C161" s="60"/>
      <c r="D161" s="60" t="s">
        <v>869</v>
      </c>
      <c r="E161" s="60" t="s">
        <v>858</v>
      </c>
      <c r="F161" s="60" t="s">
        <v>870</v>
      </c>
      <c r="G161" s="61">
        <v>2397</v>
      </c>
    </row>
    <row r="162" spans="1:7" ht="19" customHeight="1">
      <c r="A162" s="177"/>
      <c r="B162" s="172"/>
      <c r="C162" s="60"/>
      <c r="D162" s="60" t="s">
        <v>871</v>
      </c>
      <c r="E162" s="60" t="s">
        <v>858</v>
      </c>
      <c r="F162" s="60" t="s">
        <v>872</v>
      </c>
      <c r="G162" s="61">
        <v>2552</v>
      </c>
    </row>
    <row r="163" spans="1:7" ht="19" customHeight="1">
      <c r="A163" s="177"/>
      <c r="B163" s="172"/>
      <c r="C163" s="60"/>
      <c r="D163" s="60" t="s">
        <v>873</v>
      </c>
      <c r="E163" s="60" t="s">
        <v>858</v>
      </c>
      <c r="F163" s="60" t="s">
        <v>874</v>
      </c>
      <c r="G163" s="61">
        <v>2901</v>
      </c>
    </row>
    <row r="164" spans="1:7" ht="19" customHeight="1">
      <c r="A164" s="177"/>
      <c r="B164" s="172"/>
      <c r="C164" s="60"/>
      <c r="D164" s="60" t="s">
        <v>875</v>
      </c>
      <c r="E164" s="60" t="s">
        <v>858</v>
      </c>
      <c r="F164" s="60" t="s">
        <v>876</v>
      </c>
      <c r="G164" s="61">
        <v>3094</v>
      </c>
    </row>
    <row r="165" spans="1:7" ht="19" customHeight="1">
      <c r="A165" s="177"/>
      <c r="B165" s="172"/>
      <c r="C165" s="60"/>
      <c r="D165" s="60" t="s">
        <v>877</v>
      </c>
      <c r="E165" s="60" t="s">
        <v>858</v>
      </c>
      <c r="F165" s="60" t="s">
        <v>878</v>
      </c>
      <c r="G165" s="61">
        <v>3714</v>
      </c>
    </row>
    <row r="166" spans="1:7" ht="19" customHeight="1">
      <c r="A166" s="177"/>
      <c r="B166" s="172"/>
      <c r="C166" s="60"/>
      <c r="D166" s="60" t="s">
        <v>879</v>
      </c>
      <c r="E166" s="60" t="s">
        <v>858</v>
      </c>
      <c r="F166" s="60" t="s">
        <v>880</v>
      </c>
      <c r="G166" s="61">
        <v>3834</v>
      </c>
    </row>
    <row r="167" spans="1:7" ht="19" customHeight="1">
      <c r="A167" s="177"/>
      <c r="B167" s="172"/>
      <c r="C167" s="60"/>
      <c r="D167" s="60" t="s">
        <v>881</v>
      </c>
      <c r="E167" s="60" t="s">
        <v>858</v>
      </c>
      <c r="F167" s="60" t="s">
        <v>882</v>
      </c>
      <c r="G167" s="61">
        <v>4221</v>
      </c>
    </row>
    <row r="168" spans="1:7" ht="20.149999999999999" customHeight="1">
      <c r="A168" s="177"/>
      <c r="B168" s="172"/>
      <c r="C168" s="60"/>
      <c r="D168" s="60" t="s">
        <v>883</v>
      </c>
      <c r="E168" s="60" t="s">
        <v>858</v>
      </c>
      <c r="F168" s="60" t="s">
        <v>884</v>
      </c>
      <c r="G168" s="61">
        <v>5185</v>
      </c>
    </row>
    <row r="169" spans="1:7" ht="20.149999999999999" customHeight="1">
      <c r="A169" s="177"/>
      <c r="B169" s="173"/>
      <c r="C169" s="60"/>
      <c r="D169" s="60" t="s">
        <v>885</v>
      </c>
      <c r="E169" s="60" t="s">
        <v>858</v>
      </c>
      <c r="F169" s="60" t="s">
        <v>886</v>
      </c>
      <c r="G169" s="61">
        <v>5030</v>
      </c>
    </row>
    <row r="170" spans="1:7" ht="20.149999999999999" customHeight="1">
      <c r="A170" s="177"/>
      <c r="B170" s="173"/>
      <c r="C170" s="60"/>
      <c r="D170" s="60" t="s">
        <v>887</v>
      </c>
      <c r="E170" s="60" t="s">
        <v>888</v>
      </c>
      <c r="F170" s="60" t="s">
        <v>889</v>
      </c>
      <c r="G170" s="61">
        <v>3481</v>
      </c>
    </row>
    <row r="171" spans="1:7" ht="20.149999999999999" customHeight="1" thickBot="1">
      <c r="A171" s="166"/>
      <c r="B171" s="68" t="s">
        <v>890</v>
      </c>
      <c r="C171" s="68"/>
      <c r="D171" s="68" t="s">
        <v>891</v>
      </c>
      <c r="E171" s="68" t="s">
        <v>858</v>
      </c>
      <c r="F171" s="68" t="s">
        <v>892</v>
      </c>
      <c r="G171" s="64">
        <v>1778</v>
      </c>
    </row>
    <row r="172" spans="1:7" ht="20.149999999999999" customHeight="1" thickBot="1">
      <c r="A172" s="74" t="s">
        <v>893</v>
      </c>
      <c r="B172" s="75" t="s">
        <v>894</v>
      </c>
      <c r="C172" s="75"/>
      <c r="D172" s="75" t="s">
        <v>895</v>
      </c>
      <c r="E172" s="75" t="s">
        <v>858</v>
      </c>
      <c r="F172" s="75" t="s">
        <v>896</v>
      </c>
      <c r="G172" s="76">
        <v>2668</v>
      </c>
    </row>
    <row r="173" spans="1:7" ht="19" customHeight="1">
      <c r="A173" s="163" t="s">
        <v>897</v>
      </c>
      <c r="B173" s="183" t="s">
        <v>898</v>
      </c>
      <c r="C173" s="65"/>
      <c r="D173" s="65" t="s">
        <v>899</v>
      </c>
      <c r="E173" s="65" t="s">
        <v>853</v>
      </c>
      <c r="F173" s="65" t="s">
        <v>900</v>
      </c>
      <c r="G173" s="66">
        <v>306</v>
      </c>
    </row>
    <row r="174" spans="1:7" ht="19" customHeight="1">
      <c r="A174" s="177"/>
      <c r="B174" s="172"/>
      <c r="C174" s="60"/>
      <c r="D174" s="60" t="s">
        <v>901</v>
      </c>
      <c r="E174" s="60" t="s">
        <v>853</v>
      </c>
      <c r="F174" s="60" t="s">
        <v>902</v>
      </c>
      <c r="G174" s="61">
        <v>1003</v>
      </c>
    </row>
    <row r="175" spans="1:7" ht="20.149999999999999" customHeight="1">
      <c r="A175" s="177"/>
      <c r="B175" s="172"/>
      <c r="C175" s="60"/>
      <c r="D175" s="60" t="s">
        <v>903</v>
      </c>
      <c r="E175" s="60" t="s">
        <v>853</v>
      </c>
      <c r="F175" s="60" t="s">
        <v>904</v>
      </c>
      <c r="G175" s="61">
        <v>4643</v>
      </c>
    </row>
    <row r="176" spans="1:7" ht="20.149999999999999" customHeight="1">
      <c r="A176" s="177"/>
      <c r="B176" s="172"/>
      <c r="C176" s="60"/>
      <c r="D176" s="60" t="s">
        <v>905</v>
      </c>
      <c r="E176" s="60" t="s">
        <v>853</v>
      </c>
      <c r="F176" s="60" t="s">
        <v>906</v>
      </c>
      <c r="G176" s="61">
        <v>1042</v>
      </c>
    </row>
    <row r="177" spans="1:7" ht="19" customHeight="1">
      <c r="A177" s="177"/>
      <c r="B177" s="172"/>
      <c r="C177" s="60"/>
      <c r="D177" s="60" t="s">
        <v>907</v>
      </c>
      <c r="E177" s="60" t="s">
        <v>853</v>
      </c>
      <c r="F177" s="60" t="s">
        <v>908</v>
      </c>
      <c r="G177" s="61">
        <v>1042</v>
      </c>
    </row>
    <row r="178" spans="1:7" ht="19" customHeight="1">
      <c r="A178" s="177"/>
      <c r="B178" s="172"/>
      <c r="C178" s="60"/>
      <c r="D178" s="60" t="s">
        <v>909</v>
      </c>
      <c r="E178" s="60" t="s">
        <v>853</v>
      </c>
      <c r="F178" s="60" t="s">
        <v>910</v>
      </c>
      <c r="G178" s="61">
        <v>384</v>
      </c>
    </row>
    <row r="179" spans="1:7" ht="20.149999999999999" customHeight="1">
      <c r="A179" s="177"/>
      <c r="B179" s="172"/>
      <c r="C179" s="60"/>
      <c r="D179" s="60" t="s">
        <v>911</v>
      </c>
      <c r="E179" s="60" t="s">
        <v>853</v>
      </c>
      <c r="F179" s="60" t="s">
        <v>912</v>
      </c>
      <c r="G179" s="61">
        <v>1545</v>
      </c>
    </row>
    <row r="180" spans="1:7" ht="20.149999999999999" customHeight="1" thickBot="1">
      <c r="A180" s="177"/>
      <c r="B180" s="173"/>
      <c r="C180" s="60"/>
      <c r="D180" s="70" t="s">
        <v>913</v>
      </c>
      <c r="E180" s="70" t="s">
        <v>853</v>
      </c>
      <c r="F180" s="70" t="s">
        <v>914</v>
      </c>
      <c r="G180" s="61">
        <v>7741</v>
      </c>
    </row>
    <row r="181" spans="1:7" ht="19" customHeight="1">
      <c r="A181" s="177"/>
      <c r="B181" s="183" t="s">
        <v>915</v>
      </c>
      <c r="C181" s="60"/>
      <c r="D181" s="60" t="s">
        <v>916</v>
      </c>
      <c r="E181" s="60" t="s">
        <v>917</v>
      </c>
      <c r="F181" s="60" t="s">
        <v>918</v>
      </c>
      <c r="G181" s="61">
        <v>384</v>
      </c>
    </row>
    <row r="182" spans="1:7" ht="19" customHeight="1">
      <c r="A182" s="177"/>
      <c r="B182" s="172"/>
      <c r="C182" s="60"/>
      <c r="D182" s="60" t="s">
        <v>919</v>
      </c>
      <c r="E182" s="60" t="s">
        <v>917</v>
      </c>
      <c r="F182" s="60" t="s">
        <v>920</v>
      </c>
      <c r="G182" s="61">
        <v>616</v>
      </c>
    </row>
    <row r="183" spans="1:7" ht="19" customHeight="1">
      <c r="A183" s="177"/>
      <c r="B183" s="172"/>
      <c r="C183" s="60"/>
      <c r="D183" s="60" t="s">
        <v>921</v>
      </c>
      <c r="E183" s="60" t="s">
        <v>917</v>
      </c>
      <c r="F183" s="60" t="s">
        <v>922</v>
      </c>
      <c r="G183" s="61">
        <v>500</v>
      </c>
    </row>
    <row r="184" spans="1:7" ht="19" customHeight="1">
      <c r="A184" s="177"/>
      <c r="B184" s="172"/>
      <c r="C184" s="60"/>
      <c r="D184" s="60" t="s">
        <v>923</v>
      </c>
      <c r="E184" s="60" t="s">
        <v>917</v>
      </c>
      <c r="F184" s="60" t="s">
        <v>924</v>
      </c>
      <c r="G184" s="61">
        <v>965</v>
      </c>
    </row>
    <row r="185" spans="1:7" ht="19" customHeight="1">
      <c r="A185" s="177"/>
      <c r="B185" s="172"/>
      <c r="C185" s="60"/>
      <c r="D185" s="60" t="s">
        <v>925</v>
      </c>
      <c r="E185" s="60" t="s">
        <v>917</v>
      </c>
      <c r="F185" s="60" t="s">
        <v>926</v>
      </c>
      <c r="G185" s="61">
        <v>1933</v>
      </c>
    </row>
    <row r="186" spans="1:7" ht="19" customHeight="1">
      <c r="A186" s="177"/>
      <c r="B186" s="172"/>
      <c r="C186" s="60"/>
      <c r="D186" s="60" t="s">
        <v>927</v>
      </c>
      <c r="E186" s="60" t="s">
        <v>917</v>
      </c>
      <c r="F186" s="60" t="s">
        <v>928</v>
      </c>
      <c r="G186" s="61">
        <v>2320</v>
      </c>
    </row>
    <row r="187" spans="1:7" ht="20.149999999999999" customHeight="1" thickBot="1">
      <c r="A187" s="177"/>
      <c r="B187" s="173"/>
      <c r="C187" s="60"/>
      <c r="D187" s="60" t="s">
        <v>929</v>
      </c>
      <c r="E187" s="60" t="s">
        <v>917</v>
      </c>
      <c r="F187" s="60" t="s">
        <v>930</v>
      </c>
      <c r="G187" s="61">
        <v>1894</v>
      </c>
    </row>
    <row r="188" spans="1:7" ht="19" customHeight="1">
      <c r="A188" s="177"/>
      <c r="B188" s="183" t="s">
        <v>931</v>
      </c>
      <c r="C188" s="60"/>
      <c r="D188" s="60" t="s">
        <v>932</v>
      </c>
      <c r="E188" s="60" t="s">
        <v>933</v>
      </c>
      <c r="F188" s="60" t="s">
        <v>934</v>
      </c>
      <c r="G188" s="61">
        <v>1298</v>
      </c>
    </row>
    <row r="189" spans="1:7" ht="19" customHeight="1">
      <c r="A189" s="177"/>
      <c r="B189" s="172"/>
      <c r="C189" s="60"/>
      <c r="D189" s="60" t="s">
        <v>935</v>
      </c>
      <c r="E189" s="60" t="s">
        <v>933</v>
      </c>
      <c r="F189" s="60" t="s">
        <v>936</v>
      </c>
      <c r="G189" s="61">
        <v>2653</v>
      </c>
    </row>
    <row r="190" spans="1:7" ht="20.149999999999999" customHeight="1">
      <c r="A190" s="177"/>
      <c r="B190" s="172"/>
      <c r="C190" s="60"/>
      <c r="D190" s="60" t="s">
        <v>937</v>
      </c>
      <c r="E190" s="60" t="s">
        <v>933</v>
      </c>
      <c r="F190" s="60" t="s">
        <v>938</v>
      </c>
      <c r="G190" s="61">
        <v>345</v>
      </c>
    </row>
    <row r="191" spans="1:7" ht="19" customHeight="1">
      <c r="A191" s="177"/>
      <c r="B191" s="172"/>
      <c r="C191" s="60"/>
      <c r="D191" s="60" t="s">
        <v>939</v>
      </c>
      <c r="E191" s="60" t="s">
        <v>933</v>
      </c>
      <c r="F191" s="60" t="s">
        <v>940</v>
      </c>
      <c r="G191" s="61">
        <v>345</v>
      </c>
    </row>
    <row r="192" spans="1:7" ht="19" customHeight="1">
      <c r="A192" s="177"/>
      <c r="B192" s="172"/>
      <c r="C192" s="60"/>
      <c r="D192" s="60" t="s">
        <v>941</v>
      </c>
      <c r="E192" s="60" t="s">
        <v>933</v>
      </c>
      <c r="F192" s="60" t="s">
        <v>942</v>
      </c>
      <c r="G192" s="61">
        <v>345</v>
      </c>
    </row>
    <row r="193" spans="1:7" ht="19" customHeight="1">
      <c r="A193" s="177"/>
      <c r="B193" s="172"/>
      <c r="C193" s="60"/>
      <c r="D193" s="60" t="s">
        <v>943</v>
      </c>
      <c r="E193" s="60" t="s">
        <v>933</v>
      </c>
      <c r="F193" s="60" t="s">
        <v>944</v>
      </c>
      <c r="G193" s="61">
        <v>500</v>
      </c>
    </row>
    <row r="194" spans="1:7" ht="19" customHeight="1">
      <c r="A194" s="177"/>
      <c r="B194" s="172"/>
      <c r="C194" s="60"/>
      <c r="D194" s="60" t="s">
        <v>945</v>
      </c>
      <c r="E194" s="60" t="s">
        <v>933</v>
      </c>
      <c r="F194" s="60" t="s">
        <v>946</v>
      </c>
      <c r="G194" s="61">
        <v>1298</v>
      </c>
    </row>
    <row r="195" spans="1:7" ht="19" customHeight="1">
      <c r="A195" s="177"/>
      <c r="B195" s="172"/>
      <c r="C195" s="60"/>
      <c r="D195" s="60" t="s">
        <v>947</v>
      </c>
      <c r="E195" s="60" t="s">
        <v>933</v>
      </c>
      <c r="F195" s="60" t="s">
        <v>948</v>
      </c>
      <c r="G195" s="61">
        <v>1081</v>
      </c>
    </row>
    <row r="196" spans="1:7" ht="20.149999999999999" customHeight="1" thickBot="1">
      <c r="A196" s="166"/>
      <c r="B196" s="173"/>
      <c r="C196" s="68"/>
      <c r="D196" s="68" t="s">
        <v>949</v>
      </c>
      <c r="E196" s="68" t="s">
        <v>933</v>
      </c>
      <c r="F196" s="68" t="s">
        <v>950</v>
      </c>
      <c r="G196" s="64">
        <v>1313</v>
      </c>
    </row>
    <row r="197" spans="1:7" ht="19" customHeight="1">
      <c r="A197" s="163" t="s">
        <v>951</v>
      </c>
      <c r="B197" s="161" t="s">
        <v>952</v>
      </c>
      <c r="C197" s="65"/>
      <c r="D197" s="65" t="s">
        <v>953</v>
      </c>
      <c r="E197" s="65" t="s">
        <v>954</v>
      </c>
      <c r="F197" s="65" t="s">
        <v>955</v>
      </c>
      <c r="G197" s="66">
        <v>2281</v>
      </c>
    </row>
    <row r="198" spans="1:7" ht="19" customHeight="1">
      <c r="A198" s="179"/>
      <c r="B198" s="184"/>
      <c r="C198" s="60"/>
      <c r="D198" s="60" t="s">
        <v>956</v>
      </c>
      <c r="E198" s="60" t="s">
        <v>954</v>
      </c>
      <c r="F198" s="60" t="s">
        <v>957</v>
      </c>
      <c r="G198" s="61">
        <v>461</v>
      </c>
    </row>
    <row r="199" spans="1:7" ht="19" customHeight="1" thickBot="1">
      <c r="A199" s="166"/>
      <c r="B199" s="169"/>
      <c r="C199" s="77"/>
      <c r="D199" s="77" t="s">
        <v>958</v>
      </c>
      <c r="E199" s="77" t="s">
        <v>959</v>
      </c>
      <c r="F199" s="77" t="s">
        <v>960</v>
      </c>
      <c r="G199" s="64">
        <v>2397</v>
      </c>
    </row>
    <row r="200" spans="1:7" ht="20.149999999999999" customHeight="1">
      <c r="A200" s="163" t="s">
        <v>961</v>
      </c>
      <c r="B200" s="161" t="s">
        <v>962</v>
      </c>
      <c r="C200" s="65"/>
      <c r="D200" s="65" t="s">
        <v>963</v>
      </c>
      <c r="E200" s="65" t="s">
        <v>964</v>
      </c>
      <c r="F200" s="65" t="s">
        <v>965</v>
      </c>
      <c r="G200" s="66">
        <v>4256</v>
      </c>
    </row>
    <row r="201" spans="1:7" ht="19" customHeight="1">
      <c r="A201" s="177"/>
      <c r="B201" s="162"/>
      <c r="C201" s="182" t="s">
        <v>966</v>
      </c>
      <c r="D201" s="60" t="s">
        <v>967</v>
      </c>
      <c r="E201" s="60" t="s">
        <v>853</v>
      </c>
      <c r="F201" s="60" t="s">
        <v>968</v>
      </c>
      <c r="G201" s="61">
        <v>616</v>
      </c>
    </row>
    <row r="202" spans="1:7" ht="20.149999999999999" customHeight="1">
      <c r="A202" s="177"/>
      <c r="B202" s="162"/>
      <c r="C202" s="162"/>
      <c r="D202" s="60" t="s">
        <v>969</v>
      </c>
      <c r="E202" s="60" t="s">
        <v>853</v>
      </c>
      <c r="F202" s="60" t="s">
        <v>970</v>
      </c>
      <c r="G202" s="61">
        <v>616</v>
      </c>
    </row>
    <row r="203" spans="1:7" ht="20.149999999999999" customHeight="1">
      <c r="A203" s="177"/>
      <c r="B203" s="162"/>
      <c r="C203" s="162"/>
      <c r="D203" s="60" t="s">
        <v>971</v>
      </c>
      <c r="E203" s="60" t="s">
        <v>853</v>
      </c>
      <c r="F203" s="60" t="s">
        <v>972</v>
      </c>
      <c r="G203" s="61">
        <v>616</v>
      </c>
    </row>
    <row r="204" spans="1:7" ht="20.149999999999999" customHeight="1">
      <c r="A204" s="177"/>
      <c r="B204" s="162"/>
      <c r="C204" s="162"/>
      <c r="D204" s="60" t="s">
        <v>973</v>
      </c>
      <c r="E204" s="60" t="s">
        <v>853</v>
      </c>
      <c r="F204" s="60" t="s">
        <v>974</v>
      </c>
      <c r="G204" s="61">
        <v>616</v>
      </c>
    </row>
    <row r="205" spans="1:7" ht="20.149999999999999" customHeight="1">
      <c r="A205" s="177"/>
      <c r="B205" s="162"/>
      <c r="C205" s="182" t="s">
        <v>975</v>
      </c>
      <c r="D205" s="60" t="s">
        <v>976</v>
      </c>
      <c r="E205" s="60" t="s">
        <v>853</v>
      </c>
      <c r="F205" s="60" t="s">
        <v>977</v>
      </c>
      <c r="G205" s="61">
        <v>810</v>
      </c>
    </row>
    <row r="206" spans="1:7" ht="20.149999999999999" customHeight="1">
      <c r="A206" s="177"/>
      <c r="B206" s="162"/>
      <c r="C206" s="182"/>
      <c r="D206" s="60" t="s">
        <v>978</v>
      </c>
      <c r="E206" s="60" t="s">
        <v>853</v>
      </c>
      <c r="F206" s="60" t="s">
        <v>979</v>
      </c>
      <c r="G206" s="61">
        <v>810</v>
      </c>
    </row>
    <row r="207" spans="1:7" ht="20.149999999999999" customHeight="1">
      <c r="A207" s="177"/>
      <c r="B207" s="162"/>
      <c r="C207" s="182"/>
      <c r="D207" s="60" t="s">
        <v>980</v>
      </c>
      <c r="E207" s="60" t="s">
        <v>853</v>
      </c>
      <c r="F207" s="60" t="s">
        <v>981</v>
      </c>
      <c r="G207" s="61">
        <v>810</v>
      </c>
    </row>
    <row r="208" spans="1:7" ht="20.149999999999999" customHeight="1">
      <c r="A208" s="177"/>
      <c r="B208" s="162"/>
      <c r="C208" s="182"/>
      <c r="D208" s="60" t="s">
        <v>982</v>
      </c>
      <c r="E208" s="60" t="s">
        <v>853</v>
      </c>
      <c r="F208" s="60" t="s">
        <v>983</v>
      </c>
      <c r="G208" s="61">
        <v>810</v>
      </c>
    </row>
    <row r="209" spans="1:7" ht="20.149999999999999" customHeight="1">
      <c r="A209" s="177"/>
      <c r="B209" s="162"/>
      <c r="C209" s="182" t="s">
        <v>984</v>
      </c>
      <c r="D209" s="60" t="s">
        <v>985</v>
      </c>
      <c r="E209" s="60" t="s">
        <v>853</v>
      </c>
      <c r="F209" s="60" t="s">
        <v>986</v>
      </c>
      <c r="G209" s="61">
        <v>1739</v>
      </c>
    </row>
    <row r="210" spans="1:7" ht="20.149999999999999" customHeight="1">
      <c r="A210" s="177"/>
      <c r="B210" s="162"/>
      <c r="C210" s="182"/>
      <c r="D210" s="60" t="s">
        <v>987</v>
      </c>
      <c r="E210" s="60" t="s">
        <v>853</v>
      </c>
      <c r="F210" s="60" t="s">
        <v>988</v>
      </c>
      <c r="G210" s="61">
        <v>1739</v>
      </c>
    </row>
    <row r="211" spans="1:7" ht="20.149999999999999" customHeight="1">
      <c r="A211" s="177"/>
      <c r="B211" s="162"/>
      <c r="C211" s="182"/>
      <c r="D211" s="60" t="s">
        <v>989</v>
      </c>
      <c r="E211" s="60" t="s">
        <v>853</v>
      </c>
      <c r="F211" s="60" t="s">
        <v>990</v>
      </c>
      <c r="G211" s="61">
        <v>1739</v>
      </c>
    </row>
    <row r="212" spans="1:7" ht="20.149999999999999" customHeight="1">
      <c r="A212" s="177"/>
      <c r="B212" s="162"/>
      <c r="C212" s="182"/>
      <c r="D212" s="60" t="s">
        <v>991</v>
      </c>
      <c r="E212" s="60" t="s">
        <v>853</v>
      </c>
      <c r="F212" s="60" t="s">
        <v>992</v>
      </c>
      <c r="G212" s="61">
        <v>1739</v>
      </c>
    </row>
    <row r="213" spans="1:7" ht="20.149999999999999" customHeight="1">
      <c r="A213" s="177"/>
      <c r="B213" s="162"/>
      <c r="C213" s="182" t="s">
        <v>993</v>
      </c>
      <c r="D213" s="60" t="s">
        <v>994</v>
      </c>
      <c r="E213" s="60" t="s">
        <v>853</v>
      </c>
      <c r="F213" s="60" t="s">
        <v>995</v>
      </c>
      <c r="G213" s="61">
        <v>1623</v>
      </c>
    </row>
    <row r="214" spans="1:7" ht="20.149999999999999" customHeight="1">
      <c r="A214" s="177"/>
      <c r="B214" s="162"/>
      <c r="C214" s="162"/>
      <c r="D214" s="60" t="s">
        <v>996</v>
      </c>
      <c r="E214" s="60" t="s">
        <v>853</v>
      </c>
      <c r="F214" s="60" t="s">
        <v>997</v>
      </c>
      <c r="G214" s="61">
        <v>1623</v>
      </c>
    </row>
    <row r="215" spans="1:7" ht="20.149999999999999" customHeight="1">
      <c r="A215" s="177"/>
      <c r="B215" s="162"/>
      <c r="C215" s="60" t="s">
        <v>998</v>
      </c>
      <c r="D215" s="60" t="s">
        <v>999</v>
      </c>
      <c r="E215" s="60" t="s">
        <v>1000</v>
      </c>
      <c r="F215" s="60" t="s">
        <v>1001</v>
      </c>
      <c r="G215" s="61">
        <v>43</v>
      </c>
    </row>
    <row r="216" spans="1:7" ht="20.149999999999999" customHeight="1" thickBot="1">
      <c r="A216" s="166"/>
      <c r="B216" s="169"/>
      <c r="C216" s="68" t="s">
        <v>1002</v>
      </c>
      <c r="D216" s="68" t="s">
        <v>1003</v>
      </c>
      <c r="E216" s="68" t="s">
        <v>1004</v>
      </c>
      <c r="F216" s="68" t="s">
        <v>1005</v>
      </c>
      <c r="G216" s="64">
        <v>113</v>
      </c>
    </row>
    <row r="217" spans="1:7" ht="20.149999999999999" customHeight="1">
      <c r="A217" s="163" t="s">
        <v>1006</v>
      </c>
      <c r="B217" s="161" t="s">
        <v>1007</v>
      </c>
      <c r="C217" s="178" t="s">
        <v>1008</v>
      </c>
      <c r="D217" s="65" t="s">
        <v>1009</v>
      </c>
      <c r="E217" s="65" t="s">
        <v>954</v>
      </c>
      <c r="F217" s="65" t="s">
        <v>1010</v>
      </c>
      <c r="G217" s="66">
        <v>500</v>
      </c>
    </row>
    <row r="218" spans="1:7" ht="20.149999999999999" customHeight="1">
      <c r="A218" s="177"/>
      <c r="B218" s="162"/>
      <c r="C218" s="170"/>
      <c r="D218" s="60" t="s">
        <v>1011</v>
      </c>
      <c r="E218" s="60" t="s">
        <v>954</v>
      </c>
      <c r="F218" s="60" t="s">
        <v>1012</v>
      </c>
      <c r="G218" s="61">
        <v>732</v>
      </c>
    </row>
    <row r="219" spans="1:7" ht="20.149999999999999" customHeight="1">
      <c r="A219" s="177"/>
      <c r="B219" s="162"/>
      <c r="C219" s="170"/>
      <c r="D219" s="60" t="s">
        <v>1013</v>
      </c>
      <c r="E219" s="60" t="s">
        <v>954</v>
      </c>
      <c r="F219" s="60" t="s">
        <v>1014</v>
      </c>
      <c r="G219" s="61">
        <v>3481</v>
      </c>
    </row>
    <row r="220" spans="1:7" ht="19" customHeight="1">
      <c r="A220" s="179"/>
      <c r="B220" s="162"/>
      <c r="C220" s="180"/>
      <c r="D220" s="60" t="s">
        <v>1015</v>
      </c>
      <c r="E220" s="60" t="s">
        <v>1016</v>
      </c>
      <c r="F220" s="60" t="s">
        <v>1017</v>
      </c>
      <c r="G220" s="61">
        <v>1158</v>
      </c>
    </row>
    <row r="221" spans="1:7" ht="19" customHeight="1">
      <c r="A221" s="179"/>
      <c r="B221" s="162"/>
      <c r="C221" s="180"/>
      <c r="D221" s="60" t="s">
        <v>1018</v>
      </c>
      <c r="E221" s="60" t="s">
        <v>730</v>
      </c>
      <c r="F221" s="60" t="s">
        <v>1019</v>
      </c>
      <c r="G221" s="61">
        <v>190</v>
      </c>
    </row>
    <row r="222" spans="1:7" ht="19" customHeight="1">
      <c r="A222" s="179"/>
      <c r="B222" s="162"/>
      <c r="C222" s="180"/>
      <c r="D222" s="60" t="s">
        <v>1020</v>
      </c>
      <c r="E222" s="60" t="s">
        <v>730</v>
      </c>
      <c r="F222" s="60" t="s">
        <v>1021</v>
      </c>
      <c r="G222" s="61">
        <v>229</v>
      </c>
    </row>
    <row r="223" spans="1:7" ht="19" customHeight="1">
      <c r="A223" s="179"/>
      <c r="B223" s="162"/>
      <c r="C223" s="180"/>
      <c r="D223" s="60" t="s">
        <v>1022</v>
      </c>
      <c r="E223" s="60" t="s">
        <v>730</v>
      </c>
      <c r="F223" s="60" t="s">
        <v>1023</v>
      </c>
      <c r="G223" s="61">
        <v>577</v>
      </c>
    </row>
    <row r="224" spans="1:7" ht="20.149999999999999" customHeight="1">
      <c r="A224" s="177"/>
      <c r="B224" s="162"/>
      <c r="C224" s="170"/>
      <c r="D224" s="60" t="s">
        <v>1024</v>
      </c>
      <c r="E224" s="60" t="s">
        <v>954</v>
      </c>
      <c r="F224" s="60" t="s">
        <v>1025</v>
      </c>
      <c r="G224" s="61">
        <v>1158</v>
      </c>
    </row>
    <row r="225" spans="1:7" ht="20.149999999999999" customHeight="1">
      <c r="A225" s="177"/>
      <c r="B225" s="162" t="s">
        <v>1026</v>
      </c>
      <c r="C225" s="170" t="s">
        <v>1027</v>
      </c>
      <c r="D225" s="60" t="s">
        <v>1028</v>
      </c>
      <c r="E225" s="60" t="s">
        <v>954</v>
      </c>
      <c r="F225" s="60" t="s">
        <v>1029</v>
      </c>
      <c r="G225" s="61">
        <v>2049</v>
      </c>
    </row>
    <row r="226" spans="1:7" ht="20.149999999999999" customHeight="1">
      <c r="A226" s="177"/>
      <c r="B226" s="162"/>
      <c r="C226" s="170"/>
      <c r="D226" s="60" t="s">
        <v>1030</v>
      </c>
      <c r="E226" s="60" t="s">
        <v>954</v>
      </c>
      <c r="F226" s="60" t="s">
        <v>1031</v>
      </c>
      <c r="G226" s="61">
        <v>2668</v>
      </c>
    </row>
    <row r="227" spans="1:7" ht="20.149999999999999" customHeight="1" thickBot="1">
      <c r="A227" s="166"/>
      <c r="B227" s="169"/>
      <c r="C227" s="181"/>
      <c r="D227" s="68" t="s">
        <v>1032</v>
      </c>
      <c r="E227" s="68" t="s">
        <v>954</v>
      </c>
      <c r="F227" s="68" t="s">
        <v>1033</v>
      </c>
      <c r="G227" s="64">
        <v>2978</v>
      </c>
    </row>
    <row r="228" spans="1:7" ht="19" customHeight="1">
      <c r="A228" s="163" t="s">
        <v>1034</v>
      </c>
      <c r="B228" s="161" t="s">
        <v>1035</v>
      </c>
      <c r="C228" s="161" t="s">
        <v>1036</v>
      </c>
      <c r="D228" s="65" t="s">
        <v>1037</v>
      </c>
      <c r="E228" s="65" t="s">
        <v>1038</v>
      </c>
      <c r="F228" s="65" t="s">
        <v>1039</v>
      </c>
      <c r="G228" s="66">
        <v>620</v>
      </c>
    </row>
    <row r="229" spans="1:7" ht="19" customHeight="1">
      <c r="A229" s="177"/>
      <c r="B229" s="162"/>
      <c r="C229" s="162"/>
      <c r="D229" s="60" t="s">
        <v>1040</v>
      </c>
      <c r="E229" s="60" t="s">
        <v>1038</v>
      </c>
      <c r="F229" s="60" t="s">
        <v>1041</v>
      </c>
      <c r="G229" s="61">
        <v>310</v>
      </c>
    </row>
    <row r="230" spans="1:7" ht="19" customHeight="1">
      <c r="A230" s="177"/>
      <c r="B230" s="162"/>
      <c r="C230" s="162"/>
      <c r="D230" s="60" t="s">
        <v>1042</v>
      </c>
      <c r="E230" s="60" t="s">
        <v>1038</v>
      </c>
      <c r="F230" s="60" t="s">
        <v>1043</v>
      </c>
      <c r="G230" s="61">
        <v>310</v>
      </c>
    </row>
    <row r="231" spans="1:7" ht="19" customHeight="1">
      <c r="A231" s="177"/>
      <c r="B231" s="162"/>
      <c r="C231" s="162" t="s">
        <v>1044</v>
      </c>
      <c r="D231" s="60" t="s">
        <v>1045</v>
      </c>
      <c r="E231" s="60" t="s">
        <v>1038</v>
      </c>
      <c r="F231" s="60" t="s">
        <v>1046</v>
      </c>
      <c r="G231" s="61">
        <v>620</v>
      </c>
    </row>
    <row r="232" spans="1:7" ht="19" customHeight="1">
      <c r="A232" s="177"/>
      <c r="B232" s="162"/>
      <c r="C232" s="162"/>
      <c r="D232" s="60" t="s">
        <v>1047</v>
      </c>
      <c r="E232" s="60" t="s">
        <v>1038</v>
      </c>
      <c r="F232" s="60" t="s">
        <v>1048</v>
      </c>
      <c r="G232" s="61">
        <v>310</v>
      </c>
    </row>
    <row r="233" spans="1:7" ht="19" customHeight="1">
      <c r="A233" s="177"/>
      <c r="B233" s="162"/>
      <c r="C233" s="162"/>
      <c r="D233" s="60" t="s">
        <v>1049</v>
      </c>
      <c r="E233" s="60" t="s">
        <v>1038</v>
      </c>
      <c r="F233" s="60" t="s">
        <v>1050</v>
      </c>
      <c r="G233" s="61">
        <v>310</v>
      </c>
    </row>
    <row r="234" spans="1:7" ht="19" customHeight="1">
      <c r="A234" s="177"/>
      <c r="B234" s="162"/>
      <c r="C234" s="60" t="s">
        <v>1051</v>
      </c>
      <c r="D234" s="60" t="s">
        <v>1052</v>
      </c>
      <c r="E234" s="60" t="s">
        <v>1053</v>
      </c>
      <c r="F234" s="60" t="s">
        <v>1054</v>
      </c>
      <c r="G234" s="61">
        <v>229</v>
      </c>
    </row>
    <row r="235" spans="1:7" ht="19" customHeight="1">
      <c r="A235" s="177"/>
      <c r="B235" s="162"/>
      <c r="C235" s="162" t="s">
        <v>1055</v>
      </c>
      <c r="D235" s="60" t="s">
        <v>1056</v>
      </c>
      <c r="E235" s="60" t="s">
        <v>1038</v>
      </c>
      <c r="F235" s="60" t="s">
        <v>1057</v>
      </c>
      <c r="G235" s="61">
        <v>926</v>
      </c>
    </row>
    <row r="236" spans="1:7" ht="19" customHeight="1">
      <c r="A236" s="177"/>
      <c r="B236" s="162"/>
      <c r="C236" s="162"/>
      <c r="D236" s="60" t="s">
        <v>1058</v>
      </c>
      <c r="E236" s="60" t="s">
        <v>1038</v>
      </c>
      <c r="F236" s="60" t="s">
        <v>1059</v>
      </c>
      <c r="G236" s="61">
        <v>461</v>
      </c>
    </row>
    <row r="237" spans="1:7" ht="19" customHeight="1">
      <c r="A237" s="177"/>
      <c r="B237" s="162"/>
      <c r="C237" s="162"/>
      <c r="D237" s="60" t="s">
        <v>1060</v>
      </c>
      <c r="E237" s="60" t="s">
        <v>1038</v>
      </c>
      <c r="F237" s="60" t="s">
        <v>1061</v>
      </c>
      <c r="G237" s="61">
        <v>461</v>
      </c>
    </row>
    <row r="238" spans="1:7" ht="19" customHeight="1">
      <c r="A238" s="177"/>
      <c r="B238" s="162"/>
      <c r="C238" s="162" t="s">
        <v>1062</v>
      </c>
      <c r="D238" s="60" t="s">
        <v>1063</v>
      </c>
      <c r="E238" s="60" t="s">
        <v>1038</v>
      </c>
      <c r="F238" s="60" t="s">
        <v>1064</v>
      </c>
      <c r="G238" s="61">
        <v>2513</v>
      </c>
    </row>
    <row r="239" spans="1:7" ht="19" customHeight="1">
      <c r="A239" s="177"/>
      <c r="B239" s="162"/>
      <c r="C239" s="162"/>
      <c r="D239" s="60" t="s">
        <v>1065</v>
      </c>
      <c r="E239" s="60" t="s">
        <v>1038</v>
      </c>
      <c r="F239" s="60" t="s">
        <v>1066</v>
      </c>
      <c r="G239" s="61">
        <v>1259</v>
      </c>
    </row>
    <row r="240" spans="1:7" ht="19" customHeight="1">
      <c r="A240" s="177"/>
      <c r="B240" s="162"/>
      <c r="C240" s="162"/>
      <c r="D240" s="60" t="s">
        <v>1067</v>
      </c>
      <c r="E240" s="60" t="s">
        <v>1038</v>
      </c>
      <c r="F240" s="60" t="s">
        <v>1068</v>
      </c>
      <c r="G240" s="61">
        <v>1259</v>
      </c>
    </row>
    <row r="241" spans="1:7" ht="19" customHeight="1">
      <c r="A241" s="177"/>
      <c r="B241" s="162"/>
      <c r="C241" s="171" t="s">
        <v>1069</v>
      </c>
      <c r="D241" s="60" t="s">
        <v>1070</v>
      </c>
      <c r="E241" s="60" t="s">
        <v>1038</v>
      </c>
      <c r="F241" s="60" t="s">
        <v>1071</v>
      </c>
      <c r="G241" s="61">
        <v>2204</v>
      </c>
    </row>
    <row r="242" spans="1:7" ht="19" customHeight="1">
      <c r="A242" s="177"/>
      <c r="B242" s="162"/>
      <c r="C242" s="173"/>
      <c r="D242" s="70" t="s">
        <v>1072</v>
      </c>
      <c r="E242" s="70" t="s">
        <v>1038</v>
      </c>
      <c r="F242" s="70" t="s">
        <v>1073</v>
      </c>
      <c r="G242" s="61">
        <v>2436</v>
      </c>
    </row>
    <row r="243" spans="1:7" ht="19" customHeight="1">
      <c r="A243" s="177"/>
      <c r="B243" s="162"/>
      <c r="C243" s="173"/>
      <c r="D243" s="60" t="s">
        <v>1074</v>
      </c>
      <c r="E243" s="60" t="s">
        <v>1038</v>
      </c>
      <c r="F243" s="60" t="s">
        <v>1073</v>
      </c>
      <c r="G243" s="61">
        <v>1391</v>
      </c>
    </row>
    <row r="244" spans="1:7" ht="19" customHeight="1">
      <c r="A244" s="177"/>
      <c r="B244" s="162"/>
      <c r="C244" s="162" t="s">
        <v>1075</v>
      </c>
      <c r="D244" s="60" t="s">
        <v>1076</v>
      </c>
      <c r="E244" s="60" t="s">
        <v>1038</v>
      </c>
      <c r="F244" s="60" t="s">
        <v>1077</v>
      </c>
      <c r="G244" s="61">
        <v>2049</v>
      </c>
    </row>
    <row r="245" spans="1:7" ht="19" customHeight="1">
      <c r="A245" s="177"/>
      <c r="B245" s="162"/>
      <c r="C245" s="162"/>
      <c r="D245" s="60" t="s">
        <v>1078</v>
      </c>
      <c r="E245" s="60" t="s">
        <v>1038</v>
      </c>
      <c r="F245" s="60" t="s">
        <v>1079</v>
      </c>
      <c r="G245" s="61">
        <v>1042</v>
      </c>
    </row>
    <row r="246" spans="1:7" ht="19" customHeight="1">
      <c r="A246" s="177"/>
      <c r="B246" s="162"/>
      <c r="C246" s="162"/>
      <c r="D246" s="60" t="s">
        <v>1080</v>
      </c>
      <c r="E246" s="60" t="s">
        <v>1038</v>
      </c>
      <c r="F246" s="60" t="s">
        <v>1081</v>
      </c>
      <c r="G246" s="61">
        <v>1042</v>
      </c>
    </row>
    <row r="247" spans="1:7" ht="19" customHeight="1">
      <c r="A247" s="177"/>
      <c r="B247" s="162"/>
      <c r="C247" s="60" t="s">
        <v>1082</v>
      </c>
      <c r="D247" s="60" t="s">
        <v>1083</v>
      </c>
      <c r="E247" s="60" t="s">
        <v>1038</v>
      </c>
      <c r="F247" s="60" t="s">
        <v>1084</v>
      </c>
      <c r="G247" s="61">
        <v>1313</v>
      </c>
    </row>
    <row r="248" spans="1:7" ht="19" customHeight="1">
      <c r="A248" s="177"/>
      <c r="B248" s="162"/>
      <c r="C248" s="162" t="s">
        <v>1075</v>
      </c>
      <c r="D248" s="60" t="s">
        <v>1085</v>
      </c>
      <c r="E248" s="60" t="s">
        <v>1038</v>
      </c>
      <c r="F248" s="60" t="s">
        <v>1086</v>
      </c>
      <c r="G248" s="61">
        <v>1894</v>
      </c>
    </row>
    <row r="249" spans="1:7" ht="19" customHeight="1">
      <c r="A249" s="177"/>
      <c r="B249" s="162"/>
      <c r="C249" s="162"/>
      <c r="D249" s="60" t="s">
        <v>1087</v>
      </c>
      <c r="E249" s="60" t="s">
        <v>1038</v>
      </c>
      <c r="F249" s="60" t="s">
        <v>1088</v>
      </c>
      <c r="G249" s="61">
        <v>926</v>
      </c>
    </row>
    <row r="250" spans="1:7" ht="19" customHeight="1">
      <c r="A250" s="177"/>
      <c r="B250" s="162"/>
      <c r="C250" s="162"/>
      <c r="D250" s="60" t="s">
        <v>1089</v>
      </c>
      <c r="E250" s="60" t="s">
        <v>1038</v>
      </c>
      <c r="F250" s="60" t="s">
        <v>1090</v>
      </c>
      <c r="G250" s="61">
        <v>926</v>
      </c>
    </row>
    <row r="251" spans="1:7" ht="19" customHeight="1">
      <c r="A251" s="177"/>
      <c r="B251" s="162"/>
      <c r="C251" s="60" t="s">
        <v>1091</v>
      </c>
      <c r="D251" s="60" t="s">
        <v>1092</v>
      </c>
      <c r="E251" s="60" t="s">
        <v>1038</v>
      </c>
      <c r="F251" s="60" t="s">
        <v>1093</v>
      </c>
      <c r="G251" s="61">
        <v>2010</v>
      </c>
    </row>
    <row r="252" spans="1:7" ht="19" customHeight="1">
      <c r="A252" s="177"/>
      <c r="B252" s="162"/>
      <c r="C252" s="60" t="s">
        <v>1094</v>
      </c>
      <c r="D252" s="60" t="s">
        <v>1095</v>
      </c>
      <c r="E252" s="60" t="s">
        <v>1038</v>
      </c>
      <c r="F252" s="60" t="s">
        <v>1096</v>
      </c>
      <c r="G252" s="61">
        <v>1077</v>
      </c>
    </row>
    <row r="253" spans="1:7" ht="19" customHeight="1">
      <c r="A253" s="177"/>
      <c r="B253" s="162"/>
      <c r="C253" s="162" t="s">
        <v>1097</v>
      </c>
      <c r="D253" s="60" t="s">
        <v>1098</v>
      </c>
      <c r="E253" s="60" t="s">
        <v>1038</v>
      </c>
      <c r="F253" s="60" t="s">
        <v>1099</v>
      </c>
      <c r="G253" s="61">
        <v>523</v>
      </c>
    </row>
    <row r="254" spans="1:7" ht="19" customHeight="1">
      <c r="A254" s="177"/>
      <c r="B254" s="162"/>
      <c r="C254" s="162"/>
      <c r="D254" s="60" t="s">
        <v>1100</v>
      </c>
      <c r="E254" s="60" t="s">
        <v>1038</v>
      </c>
      <c r="F254" s="60" t="s">
        <v>1101</v>
      </c>
      <c r="G254" s="61">
        <v>268</v>
      </c>
    </row>
    <row r="255" spans="1:7" ht="19" customHeight="1">
      <c r="A255" s="177"/>
      <c r="B255" s="162"/>
      <c r="C255" s="162"/>
      <c r="D255" s="60" t="s">
        <v>1102</v>
      </c>
      <c r="E255" s="60" t="s">
        <v>1038</v>
      </c>
      <c r="F255" s="60" t="s">
        <v>1103</v>
      </c>
      <c r="G255" s="61">
        <v>268</v>
      </c>
    </row>
    <row r="256" spans="1:7" ht="19" customHeight="1">
      <c r="A256" s="177"/>
      <c r="B256" s="162"/>
      <c r="C256" s="162" t="s">
        <v>1104</v>
      </c>
      <c r="D256" s="60" t="s">
        <v>1105</v>
      </c>
      <c r="E256" s="60" t="s">
        <v>1038</v>
      </c>
      <c r="F256" s="60" t="s">
        <v>1106</v>
      </c>
      <c r="G256" s="61">
        <v>891</v>
      </c>
    </row>
    <row r="257" spans="1:7" ht="19" customHeight="1">
      <c r="A257" s="177"/>
      <c r="B257" s="162"/>
      <c r="C257" s="162"/>
      <c r="D257" s="60" t="s">
        <v>1107</v>
      </c>
      <c r="E257" s="60" t="s">
        <v>1038</v>
      </c>
      <c r="F257" s="60" t="s">
        <v>1108</v>
      </c>
      <c r="G257" s="61">
        <v>446</v>
      </c>
    </row>
    <row r="258" spans="1:7" ht="19" customHeight="1">
      <c r="A258" s="177"/>
      <c r="B258" s="162"/>
      <c r="C258" s="162"/>
      <c r="D258" s="60" t="s">
        <v>1109</v>
      </c>
      <c r="E258" s="60" t="s">
        <v>1038</v>
      </c>
      <c r="F258" s="60" t="s">
        <v>1110</v>
      </c>
      <c r="G258" s="61">
        <v>446</v>
      </c>
    </row>
    <row r="259" spans="1:7" ht="19" customHeight="1">
      <c r="A259" s="177"/>
      <c r="B259" s="162"/>
      <c r="C259" s="162" t="s">
        <v>1111</v>
      </c>
      <c r="D259" s="60" t="s">
        <v>1112</v>
      </c>
      <c r="E259" s="60" t="s">
        <v>1038</v>
      </c>
      <c r="F259" s="60" t="s">
        <v>1113</v>
      </c>
      <c r="G259" s="61">
        <v>930</v>
      </c>
    </row>
    <row r="260" spans="1:7" ht="19" customHeight="1">
      <c r="A260" s="177"/>
      <c r="B260" s="162"/>
      <c r="C260" s="162"/>
      <c r="D260" s="60" t="s">
        <v>1114</v>
      </c>
      <c r="E260" s="60" t="s">
        <v>1038</v>
      </c>
      <c r="F260" s="60" t="s">
        <v>1108</v>
      </c>
      <c r="G260" s="61">
        <v>465</v>
      </c>
    </row>
    <row r="261" spans="1:7" ht="19" customHeight="1">
      <c r="A261" s="177"/>
      <c r="B261" s="162"/>
      <c r="C261" s="162"/>
      <c r="D261" s="60" t="s">
        <v>1115</v>
      </c>
      <c r="E261" s="60" t="s">
        <v>1038</v>
      </c>
      <c r="F261" s="60" t="s">
        <v>1110</v>
      </c>
      <c r="G261" s="61">
        <v>465</v>
      </c>
    </row>
    <row r="262" spans="1:7" ht="19" customHeight="1">
      <c r="A262" s="177"/>
      <c r="B262" s="162"/>
      <c r="C262" s="162" t="s">
        <v>1116</v>
      </c>
      <c r="D262" s="60" t="s">
        <v>1117</v>
      </c>
      <c r="E262" s="60" t="s">
        <v>1038</v>
      </c>
      <c r="F262" s="60" t="s">
        <v>1118</v>
      </c>
      <c r="G262" s="61">
        <v>1081</v>
      </c>
    </row>
    <row r="263" spans="1:7" ht="19" customHeight="1">
      <c r="A263" s="177"/>
      <c r="B263" s="162"/>
      <c r="C263" s="162"/>
      <c r="D263" s="60" t="s">
        <v>1119</v>
      </c>
      <c r="E263" s="60" t="s">
        <v>1038</v>
      </c>
      <c r="F263" s="60" t="s">
        <v>1108</v>
      </c>
      <c r="G263" s="61">
        <v>539</v>
      </c>
    </row>
    <row r="264" spans="1:7" ht="19" customHeight="1">
      <c r="A264" s="177"/>
      <c r="B264" s="162"/>
      <c r="C264" s="162"/>
      <c r="D264" s="60" t="s">
        <v>1120</v>
      </c>
      <c r="E264" s="60" t="s">
        <v>1038</v>
      </c>
      <c r="F264" s="60" t="s">
        <v>1110</v>
      </c>
      <c r="G264" s="61">
        <v>539</v>
      </c>
    </row>
    <row r="265" spans="1:7" ht="19" customHeight="1">
      <c r="A265" s="177"/>
      <c r="B265" s="162" t="s">
        <v>1121</v>
      </c>
      <c r="C265" s="171" t="s">
        <v>1122</v>
      </c>
      <c r="D265" s="60" t="s">
        <v>1123</v>
      </c>
      <c r="E265" s="60"/>
      <c r="F265" s="60" t="s">
        <v>1124</v>
      </c>
      <c r="G265" s="61">
        <v>12</v>
      </c>
    </row>
    <row r="266" spans="1:7" ht="19" customHeight="1">
      <c r="A266" s="177"/>
      <c r="B266" s="162"/>
      <c r="C266" s="172"/>
      <c r="D266" s="60" t="s">
        <v>1125</v>
      </c>
      <c r="E266" s="60"/>
      <c r="F266" s="60" t="s">
        <v>1126</v>
      </c>
      <c r="G266" s="61">
        <v>8</v>
      </c>
    </row>
    <row r="267" spans="1:7" ht="19" customHeight="1">
      <c r="A267" s="177"/>
      <c r="B267" s="162"/>
      <c r="C267" s="172"/>
      <c r="D267" s="60" t="s">
        <v>1127</v>
      </c>
      <c r="E267" s="60"/>
      <c r="F267" s="60" t="s">
        <v>1128</v>
      </c>
      <c r="G267" s="61">
        <v>4</v>
      </c>
    </row>
    <row r="268" spans="1:7" ht="19" customHeight="1">
      <c r="A268" s="177"/>
      <c r="B268" s="162"/>
      <c r="C268" s="172"/>
      <c r="D268" s="60" t="s">
        <v>1129</v>
      </c>
      <c r="E268" s="60"/>
      <c r="F268" s="60" t="s">
        <v>1130</v>
      </c>
      <c r="G268" s="61">
        <v>4</v>
      </c>
    </row>
    <row r="269" spans="1:7" ht="19" customHeight="1">
      <c r="A269" s="177"/>
      <c r="B269" s="162"/>
      <c r="C269" s="172"/>
      <c r="D269" s="60" t="s">
        <v>1131</v>
      </c>
      <c r="E269" s="60"/>
      <c r="F269" s="60" t="s">
        <v>1132</v>
      </c>
      <c r="G269" s="61">
        <v>16</v>
      </c>
    </row>
    <row r="270" spans="1:7" ht="19" customHeight="1">
      <c r="A270" s="177"/>
      <c r="B270" s="162"/>
      <c r="C270" s="172"/>
      <c r="D270" s="60" t="s">
        <v>1133</v>
      </c>
      <c r="E270" s="60"/>
      <c r="F270" s="60" t="s">
        <v>1134</v>
      </c>
      <c r="G270" s="61">
        <v>8</v>
      </c>
    </row>
    <row r="271" spans="1:7" ht="19" customHeight="1">
      <c r="A271" s="177"/>
      <c r="B271" s="162"/>
      <c r="C271" s="172"/>
      <c r="D271" s="60" t="s">
        <v>1135</v>
      </c>
      <c r="E271" s="60"/>
      <c r="F271" s="60" t="s">
        <v>1136</v>
      </c>
      <c r="G271" s="61">
        <v>16</v>
      </c>
    </row>
    <row r="272" spans="1:7" ht="19" customHeight="1">
      <c r="A272" s="177"/>
      <c r="B272" s="162"/>
      <c r="C272" s="172"/>
      <c r="D272" s="60" t="s">
        <v>1137</v>
      </c>
      <c r="E272" s="60"/>
      <c r="F272" s="60" t="s">
        <v>1138</v>
      </c>
      <c r="G272" s="61">
        <v>10</v>
      </c>
    </row>
    <row r="273" spans="1:7" ht="19" customHeight="1">
      <c r="A273" s="177"/>
      <c r="B273" s="162"/>
      <c r="C273" s="173"/>
      <c r="D273" s="60" t="s">
        <v>1139</v>
      </c>
      <c r="E273" s="60"/>
      <c r="F273" s="60" t="s">
        <v>1140</v>
      </c>
      <c r="G273" s="61">
        <v>8</v>
      </c>
    </row>
    <row r="274" spans="1:7" ht="19" customHeight="1">
      <c r="A274" s="177"/>
      <c r="B274" s="162" t="s">
        <v>1121</v>
      </c>
      <c r="C274" s="60" t="s">
        <v>1141</v>
      </c>
      <c r="D274" s="60" t="s">
        <v>1142</v>
      </c>
      <c r="E274" s="60" t="s">
        <v>1038</v>
      </c>
      <c r="F274" s="60" t="s">
        <v>1143</v>
      </c>
      <c r="G274" s="61">
        <v>523</v>
      </c>
    </row>
    <row r="275" spans="1:7" ht="19" customHeight="1">
      <c r="A275" s="177"/>
      <c r="B275" s="162"/>
      <c r="C275" s="60" t="s">
        <v>1141</v>
      </c>
      <c r="D275" s="60" t="s">
        <v>1144</v>
      </c>
      <c r="E275" s="60" t="s">
        <v>1038</v>
      </c>
      <c r="F275" s="60" t="s">
        <v>1145</v>
      </c>
      <c r="G275" s="61">
        <v>1545</v>
      </c>
    </row>
    <row r="276" spans="1:7" ht="19" customHeight="1">
      <c r="A276" s="177"/>
      <c r="B276" s="162"/>
      <c r="C276" s="60" t="s">
        <v>1141</v>
      </c>
      <c r="D276" s="60" t="s">
        <v>1146</v>
      </c>
      <c r="E276" s="60" t="s">
        <v>1038</v>
      </c>
      <c r="F276" s="60" t="s">
        <v>1147</v>
      </c>
      <c r="G276" s="61">
        <v>1545</v>
      </c>
    </row>
    <row r="277" spans="1:7" ht="19" customHeight="1">
      <c r="A277" s="177"/>
      <c r="B277" s="162"/>
      <c r="C277" s="60" t="s">
        <v>1148</v>
      </c>
      <c r="D277" s="60" t="s">
        <v>1149</v>
      </c>
      <c r="E277" s="60" t="s">
        <v>1038</v>
      </c>
      <c r="F277" s="60" t="s">
        <v>1150</v>
      </c>
      <c r="G277" s="61">
        <v>1429</v>
      </c>
    </row>
    <row r="278" spans="1:7" ht="19" customHeight="1">
      <c r="A278" s="177"/>
      <c r="B278" s="162"/>
      <c r="C278" s="60" t="s">
        <v>1151</v>
      </c>
      <c r="D278" s="60" t="s">
        <v>1152</v>
      </c>
      <c r="E278" s="60" t="s">
        <v>1038</v>
      </c>
      <c r="F278" s="60" t="s">
        <v>1153</v>
      </c>
      <c r="G278" s="61">
        <v>1933</v>
      </c>
    </row>
    <row r="279" spans="1:7" ht="19" customHeight="1">
      <c r="A279" s="177"/>
      <c r="B279" s="162"/>
      <c r="C279" s="60" t="s">
        <v>1151</v>
      </c>
      <c r="D279" s="60" t="s">
        <v>1154</v>
      </c>
      <c r="E279" s="60" t="s">
        <v>1038</v>
      </c>
      <c r="F279" s="60" t="s">
        <v>1155</v>
      </c>
      <c r="G279" s="61">
        <v>1201</v>
      </c>
    </row>
    <row r="280" spans="1:7" ht="19" customHeight="1">
      <c r="A280" s="177"/>
      <c r="B280" s="162"/>
      <c r="C280" s="60" t="s">
        <v>1151</v>
      </c>
      <c r="D280" s="60" t="s">
        <v>1156</v>
      </c>
      <c r="E280" s="60" t="s">
        <v>1038</v>
      </c>
      <c r="F280" s="60" t="s">
        <v>1157</v>
      </c>
      <c r="G280" s="61">
        <v>2750</v>
      </c>
    </row>
    <row r="281" spans="1:7" ht="19" customHeight="1">
      <c r="A281" s="177"/>
      <c r="B281" s="162"/>
      <c r="C281" s="60" t="s">
        <v>1158</v>
      </c>
      <c r="D281" s="60" t="s">
        <v>1159</v>
      </c>
      <c r="E281" s="60" t="s">
        <v>1038</v>
      </c>
      <c r="F281" s="60" t="s">
        <v>1160</v>
      </c>
      <c r="G281" s="61">
        <v>3094</v>
      </c>
    </row>
    <row r="282" spans="1:7" ht="19" customHeight="1">
      <c r="A282" s="177"/>
      <c r="B282" s="162" t="s">
        <v>1161</v>
      </c>
      <c r="C282" s="162" t="s">
        <v>1162</v>
      </c>
      <c r="D282" s="60" t="s">
        <v>1163</v>
      </c>
      <c r="E282" s="60" t="s">
        <v>1164</v>
      </c>
      <c r="F282" s="60" t="s">
        <v>1165</v>
      </c>
      <c r="G282" s="61">
        <v>1429</v>
      </c>
    </row>
    <row r="283" spans="1:7" ht="19" customHeight="1">
      <c r="A283" s="177"/>
      <c r="B283" s="162"/>
      <c r="C283" s="162"/>
      <c r="D283" s="60" t="s">
        <v>1166</v>
      </c>
      <c r="E283" s="60" t="s">
        <v>1164</v>
      </c>
      <c r="F283" s="60" t="s">
        <v>1167</v>
      </c>
      <c r="G283" s="61">
        <v>717</v>
      </c>
    </row>
    <row r="284" spans="1:7" ht="19" customHeight="1">
      <c r="A284" s="177"/>
      <c r="B284" s="162"/>
      <c r="C284" s="162"/>
      <c r="D284" s="60" t="s">
        <v>1168</v>
      </c>
      <c r="E284" s="60" t="s">
        <v>1164</v>
      </c>
      <c r="F284" s="60" t="s">
        <v>1169</v>
      </c>
      <c r="G284" s="61">
        <v>717</v>
      </c>
    </row>
    <row r="285" spans="1:7" ht="19" customHeight="1">
      <c r="A285" s="177"/>
      <c r="B285" s="162"/>
      <c r="C285" s="162"/>
      <c r="D285" s="70" t="s">
        <v>1170</v>
      </c>
      <c r="E285" s="70" t="s">
        <v>1164</v>
      </c>
      <c r="F285" s="70" t="s">
        <v>1171</v>
      </c>
      <c r="G285" s="61">
        <v>384</v>
      </c>
    </row>
    <row r="286" spans="1:7" ht="19" customHeight="1">
      <c r="A286" s="177"/>
      <c r="B286" s="162"/>
      <c r="C286" s="162"/>
      <c r="D286" s="70" t="s">
        <v>1172</v>
      </c>
      <c r="E286" s="70" t="s">
        <v>1164</v>
      </c>
      <c r="F286" s="70" t="s">
        <v>1173</v>
      </c>
      <c r="G286" s="61">
        <v>384</v>
      </c>
    </row>
    <row r="287" spans="1:7" ht="19" customHeight="1">
      <c r="A287" s="177"/>
      <c r="B287" s="162"/>
      <c r="C287" s="162"/>
      <c r="D287" s="70" t="s">
        <v>1174</v>
      </c>
      <c r="E287" s="70" t="s">
        <v>1164</v>
      </c>
      <c r="F287" s="70" t="s">
        <v>1175</v>
      </c>
      <c r="G287" s="61">
        <v>423</v>
      </c>
    </row>
    <row r="288" spans="1:7" ht="19" customHeight="1">
      <c r="A288" s="177"/>
      <c r="B288" s="162"/>
      <c r="C288" s="162"/>
      <c r="D288" s="70" t="s">
        <v>1176</v>
      </c>
      <c r="E288" s="70" t="s">
        <v>1164</v>
      </c>
      <c r="F288" s="70" t="s">
        <v>1177</v>
      </c>
      <c r="G288" s="61">
        <v>423</v>
      </c>
    </row>
    <row r="289" spans="1:7" ht="19" customHeight="1">
      <c r="A289" s="177"/>
      <c r="B289" s="60" t="s">
        <v>1178</v>
      </c>
      <c r="C289" s="60" t="s">
        <v>1179</v>
      </c>
      <c r="D289" s="60" t="s">
        <v>1180</v>
      </c>
      <c r="E289" s="60" t="s">
        <v>1181</v>
      </c>
      <c r="F289" s="60" t="s">
        <v>1182</v>
      </c>
      <c r="G289" s="61">
        <v>577</v>
      </c>
    </row>
    <row r="290" spans="1:7" ht="19" customHeight="1">
      <c r="A290" s="177"/>
      <c r="B290" s="162" t="s">
        <v>1183</v>
      </c>
      <c r="C290" s="60"/>
      <c r="D290" s="60" t="s">
        <v>1184</v>
      </c>
      <c r="E290" s="60" t="s">
        <v>1185</v>
      </c>
      <c r="F290" s="60" t="s">
        <v>1186</v>
      </c>
      <c r="G290" s="61">
        <v>384</v>
      </c>
    </row>
    <row r="291" spans="1:7" ht="19" customHeight="1">
      <c r="A291" s="177"/>
      <c r="B291" s="162"/>
      <c r="C291" s="60"/>
      <c r="D291" s="60" t="s">
        <v>1187</v>
      </c>
      <c r="E291" s="60" t="s">
        <v>1185</v>
      </c>
      <c r="F291" s="60" t="s">
        <v>1188</v>
      </c>
      <c r="G291" s="61">
        <v>500</v>
      </c>
    </row>
    <row r="292" spans="1:7" ht="19" customHeight="1">
      <c r="A292" s="177"/>
      <c r="B292" s="162"/>
      <c r="C292" s="60"/>
      <c r="D292" s="60" t="s">
        <v>1189</v>
      </c>
      <c r="E292" s="60" t="s">
        <v>1185</v>
      </c>
      <c r="F292" s="60" t="s">
        <v>1190</v>
      </c>
      <c r="G292" s="61">
        <v>461</v>
      </c>
    </row>
    <row r="293" spans="1:7" ht="19" customHeight="1">
      <c r="A293" s="177"/>
      <c r="B293" s="162"/>
      <c r="C293" s="60"/>
      <c r="D293" s="60" t="s">
        <v>1191</v>
      </c>
      <c r="E293" s="60" t="s">
        <v>1185</v>
      </c>
      <c r="F293" s="60" t="s">
        <v>1192</v>
      </c>
      <c r="G293" s="61">
        <v>1468</v>
      </c>
    </row>
    <row r="294" spans="1:7" ht="19" customHeight="1">
      <c r="A294" s="177"/>
      <c r="B294" s="162"/>
      <c r="C294" s="60"/>
      <c r="D294" s="60" t="s">
        <v>1193</v>
      </c>
      <c r="E294" s="60" t="s">
        <v>1185</v>
      </c>
      <c r="F294" s="60" t="s">
        <v>1194</v>
      </c>
      <c r="G294" s="61">
        <v>1468</v>
      </c>
    </row>
    <row r="295" spans="1:7" ht="19" customHeight="1">
      <c r="A295" s="177"/>
      <c r="B295" s="162"/>
      <c r="C295" s="60"/>
      <c r="D295" s="60" t="s">
        <v>1195</v>
      </c>
      <c r="E295" s="60" t="s">
        <v>1185</v>
      </c>
      <c r="F295" s="60" t="s">
        <v>1196</v>
      </c>
      <c r="G295" s="61">
        <v>1507</v>
      </c>
    </row>
    <row r="296" spans="1:7" ht="19" customHeight="1">
      <c r="A296" s="177"/>
      <c r="B296" s="60" t="s">
        <v>1197</v>
      </c>
      <c r="C296" s="60" t="s">
        <v>1198</v>
      </c>
      <c r="D296" s="60" t="s">
        <v>1199</v>
      </c>
      <c r="E296" s="60" t="s">
        <v>1200</v>
      </c>
      <c r="F296" s="60" t="s">
        <v>1201</v>
      </c>
      <c r="G296" s="61">
        <v>268</v>
      </c>
    </row>
    <row r="297" spans="1:7" ht="19" customHeight="1">
      <c r="A297" s="177"/>
      <c r="B297" s="60" t="s">
        <v>1202</v>
      </c>
      <c r="C297" s="60"/>
      <c r="D297" s="60" t="s">
        <v>1203</v>
      </c>
      <c r="E297" s="60" t="s">
        <v>1204</v>
      </c>
      <c r="F297" s="60" t="s">
        <v>1205</v>
      </c>
      <c r="G297" s="61">
        <v>1081</v>
      </c>
    </row>
    <row r="298" spans="1:7" ht="19" customHeight="1">
      <c r="A298" s="177"/>
      <c r="B298" s="60" t="s">
        <v>1206</v>
      </c>
      <c r="C298" s="60" t="s">
        <v>1207</v>
      </c>
      <c r="D298" s="60" t="s">
        <v>1208</v>
      </c>
      <c r="E298" s="60" t="s">
        <v>1209</v>
      </c>
      <c r="F298" s="60" t="s">
        <v>1210</v>
      </c>
      <c r="G298" s="61">
        <v>229</v>
      </c>
    </row>
    <row r="299" spans="1:7" ht="19" customHeight="1">
      <c r="A299" s="177"/>
      <c r="B299" s="162" t="s">
        <v>1211</v>
      </c>
      <c r="C299" s="60"/>
      <c r="D299" s="60" t="s">
        <v>1212</v>
      </c>
      <c r="E299" s="60" t="s">
        <v>1213</v>
      </c>
      <c r="F299" s="60" t="s">
        <v>1214</v>
      </c>
      <c r="G299" s="61">
        <v>771</v>
      </c>
    </row>
    <row r="300" spans="1:7" ht="19" customHeight="1">
      <c r="A300" s="177"/>
      <c r="B300" s="162"/>
      <c r="C300" s="60"/>
      <c r="D300" s="60" t="s">
        <v>1215</v>
      </c>
      <c r="E300" s="60" t="s">
        <v>1213</v>
      </c>
      <c r="F300" s="60" t="s">
        <v>1216</v>
      </c>
      <c r="G300" s="61" t="e">
        <v>#VALUE!</v>
      </c>
    </row>
    <row r="301" spans="1:7" ht="19" customHeight="1">
      <c r="A301" s="177"/>
      <c r="B301" s="162" t="s">
        <v>1217</v>
      </c>
      <c r="C301" s="170" t="s">
        <v>1218</v>
      </c>
      <c r="D301" s="60" t="s">
        <v>1219</v>
      </c>
      <c r="E301" s="60" t="s">
        <v>1220</v>
      </c>
      <c r="F301" s="60" t="s">
        <v>1221</v>
      </c>
      <c r="G301" s="61">
        <v>577</v>
      </c>
    </row>
    <row r="302" spans="1:7" ht="19" customHeight="1">
      <c r="A302" s="177"/>
      <c r="B302" s="162"/>
      <c r="C302" s="170"/>
      <c r="D302" s="60" t="s">
        <v>1222</v>
      </c>
      <c r="E302" s="60" t="s">
        <v>1220</v>
      </c>
      <c r="F302" s="60" t="s">
        <v>1223</v>
      </c>
      <c r="G302" s="61">
        <v>1042</v>
      </c>
    </row>
    <row r="303" spans="1:7" ht="19" customHeight="1">
      <c r="A303" s="177"/>
      <c r="B303" s="162"/>
      <c r="C303" s="170"/>
      <c r="D303" s="60" t="s">
        <v>1224</v>
      </c>
      <c r="E303" s="60" t="s">
        <v>1220</v>
      </c>
      <c r="F303" s="60" t="s">
        <v>1225</v>
      </c>
      <c r="G303" s="61">
        <v>771</v>
      </c>
    </row>
    <row r="304" spans="1:7" ht="19" customHeight="1">
      <c r="A304" s="177"/>
      <c r="B304" s="162"/>
      <c r="C304" s="170"/>
      <c r="D304" s="60" t="s">
        <v>1226</v>
      </c>
      <c r="E304" s="60" t="s">
        <v>1220</v>
      </c>
      <c r="F304" s="60" t="s">
        <v>1227</v>
      </c>
      <c r="G304" s="61">
        <v>771</v>
      </c>
    </row>
    <row r="305" spans="1:7" ht="19" customHeight="1">
      <c r="A305" s="177"/>
      <c r="B305" s="162"/>
      <c r="C305" s="170"/>
      <c r="D305" s="60" t="s">
        <v>1228</v>
      </c>
      <c r="E305" s="60" t="s">
        <v>1220</v>
      </c>
      <c r="F305" s="60" t="s">
        <v>1229</v>
      </c>
      <c r="G305" s="61">
        <v>732</v>
      </c>
    </row>
    <row r="306" spans="1:7" ht="20.149999999999999" customHeight="1">
      <c r="A306" s="177"/>
      <c r="B306" s="162"/>
      <c r="C306" s="170"/>
      <c r="D306" s="60" t="s">
        <v>1230</v>
      </c>
      <c r="E306" s="60" t="s">
        <v>1220</v>
      </c>
      <c r="F306" s="60" t="s">
        <v>1231</v>
      </c>
      <c r="G306" s="61">
        <v>694</v>
      </c>
    </row>
    <row r="307" spans="1:7" ht="20.149999999999999" customHeight="1">
      <c r="A307" s="177"/>
      <c r="B307" s="162"/>
      <c r="C307" s="62" t="s">
        <v>1232</v>
      </c>
      <c r="D307" s="60" t="s">
        <v>1233</v>
      </c>
      <c r="E307" s="60" t="s">
        <v>1220</v>
      </c>
      <c r="F307" s="60" t="s">
        <v>1234</v>
      </c>
      <c r="G307" s="61">
        <v>1158</v>
      </c>
    </row>
    <row r="308" spans="1:7" ht="20.149999999999999" customHeight="1">
      <c r="A308" s="177"/>
      <c r="B308" s="162"/>
      <c r="C308" s="170" t="s">
        <v>1232</v>
      </c>
      <c r="D308" s="60" t="s">
        <v>1235</v>
      </c>
      <c r="E308" s="60" t="s">
        <v>1220</v>
      </c>
      <c r="F308" s="60" t="s">
        <v>1236</v>
      </c>
      <c r="G308" s="61">
        <v>926</v>
      </c>
    </row>
    <row r="309" spans="1:7" ht="19" customHeight="1">
      <c r="A309" s="177"/>
      <c r="B309" s="162"/>
      <c r="C309" s="170"/>
      <c r="D309" s="60" t="s">
        <v>1237</v>
      </c>
      <c r="E309" s="60" t="s">
        <v>1220</v>
      </c>
      <c r="F309" s="60" t="s">
        <v>1238</v>
      </c>
      <c r="G309" s="61">
        <v>461</v>
      </c>
    </row>
    <row r="310" spans="1:7" ht="19" customHeight="1">
      <c r="A310" s="177"/>
      <c r="B310" s="162"/>
      <c r="C310" s="170"/>
      <c r="D310" s="60" t="s">
        <v>1239</v>
      </c>
      <c r="E310" s="60" t="s">
        <v>1220</v>
      </c>
      <c r="F310" s="60" t="s">
        <v>1240</v>
      </c>
      <c r="G310" s="61">
        <v>461</v>
      </c>
    </row>
    <row r="311" spans="1:7" ht="19" customHeight="1">
      <c r="A311" s="177"/>
      <c r="B311" s="162"/>
      <c r="C311" s="170"/>
      <c r="D311" s="60" t="s">
        <v>1241</v>
      </c>
      <c r="E311" s="60" t="s">
        <v>1220</v>
      </c>
      <c r="F311" s="60" t="s">
        <v>1242</v>
      </c>
      <c r="G311" s="61">
        <v>500</v>
      </c>
    </row>
    <row r="312" spans="1:7" ht="20.149999999999999" customHeight="1" thickBot="1">
      <c r="A312" s="166"/>
      <c r="B312" s="169"/>
      <c r="C312" s="181"/>
      <c r="D312" s="68" t="s">
        <v>1243</v>
      </c>
      <c r="E312" s="68" t="s">
        <v>1220</v>
      </c>
      <c r="F312" s="68" t="s">
        <v>1244</v>
      </c>
      <c r="G312" s="64">
        <v>461</v>
      </c>
    </row>
    <row r="313" spans="1:7" ht="19" customHeight="1">
      <c r="A313" s="163" t="s">
        <v>1245</v>
      </c>
      <c r="B313" s="161" t="s">
        <v>1246</v>
      </c>
      <c r="C313" s="65"/>
      <c r="D313" s="65" t="s">
        <v>1247</v>
      </c>
      <c r="E313" s="65" t="s">
        <v>1248</v>
      </c>
      <c r="F313" s="65" t="s">
        <v>1249</v>
      </c>
      <c r="G313" s="66">
        <v>190</v>
      </c>
    </row>
    <row r="314" spans="1:7" ht="19" customHeight="1">
      <c r="A314" s="177"/>
      <c r="B314" s="162"/>
      <c r="C314" s="60"/>
      <c r="D314" s="60" t="s">
        <v>1250</v>
      </c>
      <c r="E314" s="60" t="s">
        <v>1248</v>
      </c>
      <c r="F314" s="60" t="s">
        <v>1251</v>
      </c>
      <c r="G314" s="61">
        <v>306</v>
      </c>
    </row>
    <row r="315" spans="1:7" ht="19" customHeight="1" thickBot="1">
      <c r="A315" s="166"/>
      <c r="B315" s="68" t="s">
        <v>1252</v>
      </c>
      <c r="C315" s="68"/>
      <c r="D315" s="68" t="s">
        <v>1253</v>
      </c>
      <c r="E315" s="68" t="s">
        <v>1254</v>
      </c>
      <c r="F315" s="68" t="s">
        <v>1255</v>
      </c>
      <c r="G315" s="64">
        <v>190</v>
      </c>
    </row>
    <row r="316" spans="1:7" ht="19" customHeight="1" thickBot="1">
      <c r="A316" s="67"/>
      <c r="B316" s="68" t="s">
        <v>1256</v>
      </c>
      <c r="C316" s="69"/>
      <c r="D316" s="68" t="s">
        <v>1257</v>
      </c>
      <c r="E316" s="68" t="s">
        <v>1258</v>
      </c>
      <c r="F316" s="68" t="s">
        <v>1259</v>
      </c>
      <c r="G316" s="76">
        <v>2204</v>
      </c>
    </row>
    <row r="317" spans="1:7">
      <c r="A317" s="163" t="s">
        <v>1260</v>
      </c>
      <c r="B317" s="161" t="s">
        <v>1261</v>
      </c>
      <c r="C317" s="178" t="s">
        <v>1262</v>
      </c>
      <c r="D317" s="65" t="s">
        <v>1263</v>
      </c>
      <c r="E317" s="65" t="s">
        <v>1264</v>
      </c>
      <c r="F317" s="65" t="s">
        <v>1265</v>
      </c>
      <c r="G317" s="66">
        <v>124</v>
      </c>
    </row>
    <row r="318" spans="1:7">
      <c r="A318" s="177"/>
      <c r="B318" s="162"/>
      <c r="C318" s="170"/>
      <c r="D318" s="60" t="s">
        <v>1266</v>
      </c>
      <c r="E318" s="60" t="s">
        <v>1264</v>
      </c>
      <c r="F318" s="60" t="s">
        <v>1267</v>
      </c>
      <c r="G318" s="61">
        <v>144</v>
      </c>
    </row>
    <row r="319" spans="1:7">
      <c r="A319" s="177"/>
      <c r="B319" s="162"/>
      <c r="C319" s="170"/>
      <c r="D319" s="60" t="s">
        <v>1268</v>
      </c>
      <c r="E319" s="60" t="s">
        <v>1264</v>
      </c>
      <c r="F319" s="60" t="s">
        <v>1269</v>
      </c>
      <c r="G319" s="61">
        <v>163</v>
      </c>
    </row>
    <row r="320" spans="1:7">
      <c r="A320" s="177"/>
      <c r="B320" s="162"/>
      <c r="C320" s="170"/>
      <c r="D320" s="60" t="s">
        <v>1270</v>
      </c>
      <c r="E320" s="60" t="s">
        <v>1264</v>
      </c>
      <c r="F320" s="60" t="s">
        <v>1271</v>
      </c>
      <c r="G320" s="61">
        <v>182</v>
      </c>
    </row>
    <row r="321" spans="1:7">
      <c r="A321" s="177"/>
      <c r="B321" s="162"/>
      <c r="C321" s="170"/>
      <c r="D321" s="60" t="s">
        <v>1272</v>
      </c>
      <c r="E321" s="60" t="s">
        <v>1264</v>
      </c>
      <c r="F321" s="60" t="s">
        <v>1273</v>
      </c>
      <c r="G321" s="61">
        <v>202</v>
      </c>
    </row>
    <row r="322" spans="1:7">
      <c r="A322" s="177"/>
      <c r="B322" s="162"/>
      <c r="C322" s="170"/>
      <c r="D322" s="60" t="s">
        <v>1274</v>
      </c>
      <c r="E322" s="60" t="s">
        <v>1264</v>
      </c>
      <c r="F322" s="60" t="s">
        <v>1275</v>
      </c>
      <c r="G322" s="61">
        <v>221</v>
      </c>
    </row>
    <row r="323" spans="1:7">
      <c r="A323" s="177"/>
      <c r="B323" s="162"/>
      <c r="C323" s="170"/>
      <c r="D323" s="60" t="s">
        <v>1276</v>
      </c>
      <c r="E323" s="60" t="s">
        <v>1264</v>
      </c>
      <c r="F323" s="60" t="s">
        <v>1277</v>
      </c>
      <c r="G323" s="61">
        <v>252</v>
      </c>
    </row>
    <row r="324" spans="1:7">
      <c r="A324" s="177"/>
      <c r="B324" s="162"/>
      <c r="C324" s="170"/>
      <c r="D324" s="60" t="s">
        <v>1278</v>
      </c>
      <c r="E324" s="60" t="s">
        <v>1264</v>
      </c>
      <c r="F324" s="60" t="s">
        <v>1279</v>
      </c>
      <c r="G324" s="61">
        <v>291</v>
      </c>
    </row>
    <row r="325" spans="1:7">
      <c r="A325" s="177"/>
      <c r="B325" s="162"/>
      <c r="C325" s="170"/>
      <c r="D325" s="60" t="s">
        <v>1280</v>
      </c>
      <c r="E325" s="60" t="s">
        <v>1264</v>
      </c>
      <c r="F325" s="60" t="s">
        <v>1281</v>
      </c>
      <c r="G325" s="61">
        <v>330</v>
      </c>
    </row>
    <row r="326" spans="1:7">
      <c r="A326" s="177"/>
      <c r="B326" s="162"/>
      <c r="C326" s="170"/>
      <c r="D326" s="60" t="s">
        <v>1282</v>
      </c>
      <c r="E326" s="60" t="s">
        <v>1264</v>
      </c>
      <c r="F326" s="60" t="s">
        <v>1283</v>
      </c>
      <c r="G326" s="61">
        <v>361</v>
      </c>
    </row>
    <row r="327" spans="1:7">
      <c r="A327" s="177"/>
      <c r="B327" s="162"/>
      <c r="C327" s="170"/>
      <c r="D327" s="60" t="s">
        <v>1284</v>
      </c>
      <c r="E327" s="60" t="s">
        <v>1264</v>
      </c>
      <c r="F327" s="60" t="s">
        <v>1285</v>
      </c>
      <c r="G327" s="61">
        <v>399</v>
      </c>
    </row>
    <row r="328" spans="1:7">
      <c r="A328" s="177"/>
      <c r="B328" s="162"/>
      <c r="C328" s="170"/>
      <c r="D328" s="60" t="s">
        <v>1286</v>
      </c>
      <c r="E328" s="60" t="s">
        <v>1264</v>
      </c>
      <c r="F328" s="60" t="s">
        <v>1287</v>
      </c>
      <c r="G328" s="61">
        <v>438</v>
      </c>
    </row>
    <row r="329" spans="1:7">
      <c r="A329" s="177"/>
      <c r="B329" s="162"/>
      <c r="C329" s="170"/>
      <c r="D329" s="60" t="s">
        <v>1288</v>
      </c>
      <c r="E329" s="60" t="s">
        <v>1264</v>
      </c>
      <c r="F329" s="60" t="s">
        <v>1289</v>
      </c>
      <c r="G329" s="61">
        <v>477</v>
      </c>
    </row>
    <row r="330" spans="1:7">
      <c r="A330" s="177"/>
      <c r="B330" s="162"/>
      <c r="C330" s="176" t="s">
        <v>1290</v>
      </c>
      <c r="D330" s="60" t="s">
        <v>1291</v>
      </c>
      <c r="E330" s="60" t="s">
        <v>1264</v>
      </c>
      <c r="F330" s="60" t="s">
        <v>1292</v>
      </c>
      <c r="G330" s="61">
        <v>124</v>
      </c>
    </row>
    <row r="331" spans="1:7">
      <c r="A331" s="177"/>
      <c r="B331" s="162"/>
      <c r="C331" s="170"/>
      <c r="D331" s="60" t="s">
        <v>1293</v>
      </c>
      <c r="E331" s="60" t="s">
        <v>1264</v>
      </c>
      <c r="F331" s="60" t="s">
        <v>1294</v>
      </c>
      <c r="G331" s="61">
        <v>140</v>
      </c>
    </row>
    <row r="332" spans="1:7">
      <c r="A332" s="177"/>
      <c r="B332" s="162"/>
      <c r="C332" s="170"/>
      <c r="D332" s="60" t="s">
        <v>1295</v>
      </c>
      <c r="E332" s="60" t="s">
        <v>1264</v>
      </c>
      <c r="F332" s="60" t="s">
        <v>1296</v>
      </c>
      <c r="G332" s="61">
        <v>148</v>
      </c>
    </row>
    <row r="333" spans="1:7">
      <c r="A333" s="177"/>
      <c r="B333" s="162"/>
      <c r="C333" s="170"/>
      <c r="D333" s="60" t="s">
        <v>1297</v>
      </c>
      <c r="E333" s="60" t="s">
        <v>1264</v>
      </c>
      <c r="F333" s="60" t="s">
        <v>1298</v>
      </c>
      <c r="G333" s="61">
        <v>159</v>
      </c>
    </row>
    <row r="334" spans="1:7">
      <c r="A334" s="177"/>
      <c r="B334" s="162"/>
      <c r="C334" s="170"/>
      <c r="D334" s="60" t="s">
        <v>1299</v>
      </c>
      <c r="E334" s="60" t="s">
        <v>1264</v>
      </c>
      <c r="F334" s="60" t="s">
        <v>1300</v>
      </c>
      <c r="G334" s="61">
        <v>167</v>
      </c>
    </row>
    <row r="335" spans="1:7">
      <c r="A335" s="177"/>
      <c r="B335" s="162"/>
      <c r="C335" s="170"/>
      <c r="D335" s="60" t="s">
        <v>1301</v>
      </c>
      <c r="E335" s="60" t="s">
        <v>1264</v>
      </c>
      <c r="F335" s="60" t="s">
        <v>1302</v>
      </c>
      <c r="G335" s="61">
        <v>179</v>
      </c>
    </row>
    <row r="336" spans="1:7">
      <c r="A336" s="177"/>
      <c r="B336" s="162"/>
      <c r="C336" s="170"/>
      <c r="D336" s="60" t="s">
        <v>1303</v>
      </c>
      <c r="E336" s="60" t="s">
        <v>1264</v>
      </c>
      <c r="F336" s="60" t="s">
        <v>1304</v>
      </c>
      <c r="G336" s="61">
        <v>194</v>
      </c>
    </row>
    <row r="337" spans="1:7">
      <c r="A337" s="177"/>
      <c r="B337" s="162"/>
      <c r="C337" s="170"/>
      <c r="D337" s="60" t="s">
        <v>1305</v>
      </c>
      <c r="E337" s="60" t="s">
        <v>1264</v>
      </c>
      <c r="F337" s="60" t="s">
        <v>1306</v>
      </c>
      <c r="G337" s="61">
        <v>213</v>
      </c>
    </row>
    <row r="338" spans="1:7">
      <c r="A338" s="177"/>
      <c r="B338" s="162"/>
      <c r="C338" s="170"/>
      <c r="D338" s="60" t="s">
        <v>1307</v>
      </c>
      <c r="E338" s="60" t="s">
        <v>1264</v>
      </c>
      <c r="F338" s="60" t="s">
        <v>1308</v>
      </c>
      <c r="G338" s="61">
        <v>244</v>
      </c>
    </row>
    <row r="339" spans="1:7">
      <c r="A339" s="177"/>
      <c r="B339" s="162"/>
      <c r="C339" s="170"/>
      <c r="D339" s="60" t="s">
        <v>1309</v>
      </c>
      <c r="E339" s="60" t="s">
        <v>1264</v>
      </c>
      <c r="F339" s="60" t="s">
        <v>1310</v>
      </c>
      <c r="G339" s="61">
        <v>264</v>
      </c>
    </row>
    <row r="340" spans="1:7">
      <c r="A340" s="177"/>
      <c r="B340" s="162"/>
      <c r="C340" s="170"/>
      <c r="D340" s="60" t="s">
        <v>1311</v>
      </c>
      <c r="E340" s="60" t="s">
        <v>1264</v>
      </c>
      <c r="F340" s="60" t="s">
        <v>1312</v>
      </c>
      <c r="G340" s="61">
        <v>283</v>
      </c>
    </row>
    <row r="341" spans="1:7">
      <c r="A341" s="177"/>
      <c r="B341" s="162"/>
      <c r="C341" s="170"/>
      <c r="D341" s="60" t="s">
        <v>1313</v>
      </c>
      <c r="E341" s="60" t="s">
        <v>1264</v>
      </c>
      <c r="F341" s="60" t="s">
        <v>1314</v>
      </c>
      <c r="G341" s="61">
        <v>299</v>
      </c>
    </row>
    <row r="342" spans="1:7">
      <c r="A342" s="177"/>
      <c r="B342" s="162"/>
      <c r="C342" s="170"/>
      <c r="D342" s="60" t="s">
        <v>1315</v>
      </c>
      <c r="E342" s="60" t="s">
        <v>1264</v>
      </c>
      <c r="F342" s="60" t="s">
        <v>1316</v>
      </c>
      <c r="G342" s="61">
        <v>318</v>
      </c>
    </row>
    <row r="343" spans="1:7">
      <c r="A343" s="177"/>
      <c r="B343" s="162"/>
      <c r="C343" s="170"/>
      <c r="D343" s="60" t="s">
        <v>1317</v>
      </c>
      <c r="E343" s="60" t="s">
        <v>1264</v>
      </c>
      <c r="F343" s="60" t="s">
        <v>1318</v>
      </c>
      <c r="G343" s="61">
        <v>16</v>
      </c>
    </row>
    <row r="344" spans="1:7">
      <c r="A344" s="177"/>
      <c r="B344" s="162"/>
      <c r="C344" s="170"/>
      <c r="D344" s="60" t="s">
        <v>1319</v>
      </c>
      <c r="E344" s="60" t="s">
        <v>1264</v>
      </c>
      <c r="F344" s="60" t="s">
        <v>1320</v>
      </c>
      <c r="G344" s="61">
        <v>16</v>
      </c>
    </row>
    <row r="345" spans="1:7">
      <c r="A345" s="177"/>
      <c r="B345" s="162"/>
      <c r="C345" s="176" t="s">
        <v>1321</v>
      </c>
      <c r="D345" s="60" t="s">
        <v>1322</v>
      </c>
      <c r="E345" s="60" t="s">
        <v>1264</v>
      </c>
      <c r="F345" s="60" t="s">
        <v>1323</v>
      </c>
      <c r="G345" s="61">
        <v>152</v>
      </c>
    </row>
    <row r="346" spans="1:7">
      <c r="A346" s="177"/>
      <c r="B346" s="162"/>
      <c r="C346" s="170"/>
      <c r="D346" s="60" t="s">
        <v>1324</v>
      </c>
      <c r="E346" s="60" t="s">
        <v>1264</v>
      </c>
      <c r="F346" s="60" t="s">
        <v>1325</v>
      </c>
      <c r="G346" s="61">
        <v>175</v>
      </c>
    </row>
    <row r="347" spans="1:7">
      <c r="A347" s="177"/>
      <c r="B347" s="162"/>
      <c r="C347" s="170"/>
      <c r="D347" s="60" t="s">
        <v>1326</v>
      </c>
      <c r="E347" s="60" t="s">
        <v>1264</v>
      </c>
      <c r="F347" s="60" t="s">
        <v>1327</v>
      </c>
      <c r="G347" s="61">
        <v>194</v>
      </c>
    </row>
    <row r="348" spans="1:7">
      <c r="A348" s="177"/>
      <c r="B348" s="162"/>
      <c r="C348" s="170"/>
      <c r="D348" s="60" t="s">
        <v>1328</v>
      </c>
      <c r="E348" s="60" t="s">
        <v>1264</v>
      </c>
      <c r="F348" s="60" t="s">
        <v>1329</v>
      </c>
      <c r="G348" s="61">
        <v>213</v>
      </c>
    </row>
    <row r="349" spans="1:7">
      <c r="A349" s="177"/>
      <c r="B349" s="162"/>
      <c r="C349" s="170"/>
      <c r="D349" s="60" t="s">
        <v>1330</v>
      </c>
      <c r="E349" s="60" t="s">
        <v>1264</v>
      </c>
      <c r="F349" s="60" t="s">
        <v>1331</v>
      </c>
      <c r="G349" s="61">
        <v>233</v>
      </c>
    </row>
    <row r="350" spans="1:7">
      <c r="A350" s="177"/>
      <c r="B350" s="162"/>
      <c r="C350" s="170"/>
      <c r="D350" s="60" t="s">
        <v>1332</v>
      </c>
      <c r="E350" s="60" t="s">
        <v>1264</v>
      </c>
      <c r="F350" s="60" t="s">
        <v>1333</v>
      </c>
      <c r="G350" s="61">
        <v>252</v>
      </c>
    </row>
    <row r="351" spans="1:7">
      <c r="A351" s="177"/>
      <c r="B351" s="162"/>
      <c r="C351" s="170"/>
      <c r="D351" s="60" t="s">
        <v>1334</v>
      </c>
      <c r="E351" s="60" t="s">
        <v>1264</v>
      </c>
      <c r="F351" s="60" t="s">
        <v>1335</v>
      </c>
      <c r="G351" s="61">
        <v>283</v>
      </c>
    </row>
    <row r="352" spans="1:7">
      <c r="A352" s="177"/>
      <c r="B352" s="162"/>
      <c r="C352" s="170"/>
      <c r="D352" s="60" t="s">
        <v>1336</v>
      </c>
      <c r="E352" s="60" t="s">
        <v>1264</v>
      </c>
      <c r="F352" s="60" t="s">
        <v>1337</v>
      </c>
      <c r="G352" s="61">
        <v>322</v>
      </c>
    </row>
    <row r="353" spans="1:7">
      <c r="A353" s="177"/>
      <c r="B353" s="162"/>
      <c r="C353" s="170"/>
      <c r="D353" s="60" t="s">
        <v>1338</v>
      </c>
      <c r="E353" s="60" t="s">
        <v>1264</v>
      </c>
      <c r="F353" s="60" t="s">
        <v>1339</v>
      </c>
      <c r="G353" s="61">
        <v>361</v>
      </c>
    </row>
    <row r="354" spans="1:7">
      <c r="A354" s="177"/>
      <c r="B354" s="162"/>
      <c r="C354" s="170"/>
      <c r="D354" s="60" t="s">
        <v>1340</v>
      </c>
      <c r="E354" s="60" t="s">
        <v>1264</v>
      </c>
      <c r="F354" s="60" t="s">
        <v>1341</v>
      </c>
      <c r="G354" s="61">
        <v>395</v>
      </c>
    </row>
    <row r="355" spans="1:7">
      <c r="A355" s="177"/>
      <c r="B355" s="162"/>
      <c r="C355" s="170"/>
      <c r="D355" s="60" t="s">
        <v>1342</v>
      </c>
      <c r="E355" s="60" t="s">
        <v>1264</v>
      </c>
      <c r="F355" s="60" t="s">
        <v>1343</v>
      </c>
      <c r="G355" s="61">
        <v>434</v>
      </c>
    </row>
    <row r="356" spans="1:7">
      <c r="A356" s="177"/>
      <c r="B356" s="162"/>
      <c r="C356" s="170"/>
      <c r="D356" s="60" t="s">
        <v>1344</v>
      </c>
      <c r="E356" s="60" t="s">
        <v>1264</v>
      </c>
      <c r="F356" s="60" t="s">
        <v>1345</v>
      </c>
      <c r="G356" s="61">
        <v>473</v>
      </c>
    </row>
    <row r="357" spans="1:7">
      <c r="A357" s="177"/>
      <c r="B357" s="162"/>
      <c r="C357" s="170"/>
      <c r="D357" s="60" t="s">
        <v>1346</v>
      </c>
      <c r="E357" s="60" t="s">
        <v>1264</v>
      </c>
      <c r="F357" s="60" t="s">
        <v>1347</v>
      </c>
      <c r="G357" s="61">
        <v>512</v>
      </c>
    </row>
    <row r="358" spans="1:7">
      <c r="A358" s="177"/>
      <c r="B358" s="162"/>
      <c r="C358" s="170"/>
      <c r="D358" s="60" t="s">
        <v>1348</v>
      </c>
      <c r="E358" s="60" t="s">
        <v>1264</v>
      </c>
      <c r="F358" s="60" t="s">
        <v>1349</v>
      </c>
      <c r="G358" s="61">
        <v>20</v>
      </c>
    </row>
    <row r="359" spans="1:7">
      <c r="A359" s="177"/>
      <c r="B359" s="162"/>
      <c r="C359" s="170"/>
      <c r="D359" s="60" t="s">
        <v>1350</v>
      </c>
      <c r="E359" s="60" t="s">
        <v>1264</v>
      </c>
      <c r="F359" s="60" t="s">
        <v>1351</v>
      </c>
      <c r="G359" s="61">
        <v>20</v>
      </c>
    </row>
    <row r="360" spans="1:7">
      <c r="A360" s="177"/>
      <c r="B360" s="162"/>
      <c r="C360" s="176" t="s">
        <v>1352</v>
      </c>
      <c r="D360" s="60" t="s">
        <v>1353</v>
      </c>
      <c r="E360" s="60" t="s">
        <v>1264</v>
      </c>
      <c r="F360" s="60" t="s">
        <v>1354</v>
      </c>
      <c r="G360" s="61">
        <v>113</v>
      </c>
    </row>
    <row r="361" spans="1:7">
      <c r="A361" s="177"/>
      <c r="B361" s="162"/>
      <c r="C361" s="170"/>
      <c r="D361" s="60" t="s">
        <v>1355</v>
      </c>
      <c r="E361" s="60" t="s">
        <v>1264</v>
      </c>
      <c r="F361" s="60" t="s">
        <v>1356</v>
      </c>
      <c r="G361" s="61">
        <v>152</v>
      </c>
    </row>
    <row r="362" spans="1:7">
      <c r="A362" s="177"/>
      <c r="B362" s="162"/>
      <c r="C362" s="170"/>
      <c r="D362" s="60" t="s">
        <v>1357</v>
      </c>
      <c r="E362" s="60" t="s">
        <v>1264</v>
      </c>
      <c r="F362" s="60" t="s">
        <v>1358</v>
      </c>
      <c r="G362" s="61">
        <v>171</v>
      </c>
    </row>
    <row r="363" spans="1:7">
      <c r="A363" s="177"/>
      <c r="B363" s="162"/>
      <c r="C363" s="170"/>
      <c r="D363" s="60" t="s">
        <v>1359</v>
      </c>
      <c r="E363" s="60" t="s">
        <v>1264</v>
      </c>
      <c r="F363" s="60" t="s">
        <v>1360</v>
      </c>
      <c r="G363" s="61">
        <v>190</v>
      </c>
    </row>
    <row r="364" spans="1:7">
      <c r="A364" s="177"/>
      <c r="B364" s="162"/>
      <c r="C364" s="170"/>
      <c r="D364" s="60" t="s">
        <v>1361</v>
      </c>
      <c r="E364" s="60" t="s">
        <v>1264</v>
      </c>
      <c r="F364" s="60" t="s">
        <v>1362</v>
      </c>
      <c r="G364" s="61">
        <v>213</v>
      </c>
    </row>
    <row r="365" spans="1:7">
      <c r="A365" s="177"/>
      <c r="B365" s="162"/>
      <c r="C365" s="170"/>
      <c r="D365" s="60" t="s">
        <v>1363</v>
      </c>
      <c r="E365" s="60" t="s">
        <v>1264</v>
      </c>
      <c r="F365" s="60" t="s">
        <v>1364</v>
      </c>
      <c r="G365" s="61">
        <v>229</v>
      </c>
    </row>
    <row r="366" spans="1:7">
      <c r="A366" s="177"/>
      <c r="B366" s="162"/>
      <c r="C366" s="170"/>
      <c r="D366" s="60" t="s">
        <v>1365</v>
      </c>
      <c r="E366" s="60" t="s">
        <v>1264</v>
      </c>
      <c r="F366" s="60" t="s">
        <v>1366</v>
      </c>
      <c r="G366" s="61">
        <v>279</v>
      </c>
    </row>
    <row r="367" spans="1:7">
      <c r="A367" s="177"/>
      <c r="B367" s="162"/>
      <c r="C367" s="170"/>
      <c r="D367" s="60" t="s">
        <v>1367</v>
      </c>
      <c r="E367" s="60" t="s">
        <v>1264</v>
      </c>
      <c r="F367" s="60" t="s">
        <v>1368</v>
      </c>
      <c r="G367" s="61">
        <v>306</v>
      </c>
    </row>
    <row r="368" spans="1:7">
      <c r="A368" s="177"/>
      <c r="B368" s="162"/>
      <c r="C368" s="170"/>
      <c r="D368" s="60" t="s">
        <v>1369</v>
      </c>
      <c r="E368" s="60" t="s">
        <v>1264</v>
      </c>
      <c r="F368" s="60" t="s">
        <v>1370</v>
      </c>
      <c r="G368" s="61">
        <v>345</v>
      </c>
    </row>
    <row r="369" spans="1:7">
      <c r="A369" s="177"/>
      <c r="B369" s="162"/>
      <c r="C369" s="170"/>
      <c r="D369" s="60" t="s">
        <v>1371</v>
      </c>
      <c r="E369" s="60" t="s">
        <v>1264</v>
      </c>
      <c r="F369" s="60" t="s">
        <v>1372</v>
      </c>
      <c r="G369" s="61">
        <v>384</v>
      </c>
    </row>
    <row r="370" spans="1:7">
      <c r="A370" s="177"/>
      <c r="B370" s="162"/>
      <c r="C370" s="170"/>
      <c r="D370" s="60" t="s">
        <v>1373</v>
      </c>
      <c r="E370" s="60" t="s">
        <v>1264</v>
      </c>
      <c r="F370" s="60" t="s">
        <v>1374</v>
      </c>
      <c r="G370" s="61">
        <v>484</v>
      </c>
    </row>
    <row r="371" spans="1:7">
      <c r="A371" s="177"/>
      <c r="B371" s="162" t="s">
        <v>1375</v>
      </c>
      <c r="C371" s="176" t="s">
        <v>1376</v>
      </c>
      <c r="D371" s="60" t="s">
        <v>1377</v>
      </c>
      <c r="E371" s="60" t="s">
        <v>1264</v>
      </c>
      <c r="F371" s="60" t="s">
        <v>1378</v>
      </c>
      <c r="G371" s="61">
        <v>361</v>
      </c>
    </row>
    <row r="372" spans="1:7">
      <c r="A372" s="177"/>
      <c r="B372" s="162"/>
      <c r="C372" s="170"/>
      <c r="D372" s="60" t="s">
        <v>1379</v>
      </c>
      <c r="E372" s="60" t="s">
        <v>1264</v>
      </c>
      <c r="F372" s="60" t="s">
        <v>1380</v>
      </c>
      <c r="G372" s="61">
        <v>380</v>
      </c>
    </row>
    <row r="373" spans="1:7">
      <c r="A373" s="177"/>
      <c r="B373" s="162"/>
      <c r="C373" s="170"/>
      <c r="D373" s="60" t="s">
        <v>1381</v>
      </c>
      <c r="E373" s="60" t="s">
        <v>1264</v>
      </c>
      <c r="F373" s="60" t="s">
        <v>1382</v>
      </c>
      <c r="G373" s="61">
        <v>407</v>
      </c>
    </row>
    <row r="374" spans="1:7">
      <c r="A374" s="177"/>
      <c r="B374" s="162"/>
      <c r="C374" s="170"/>
      <c r="D374" s="60" t="s">
        <v>1383</v>
      </c>
      <c r="E374" s="60" t="s">
        <v>1264</v>
      </c>
      <c r="F374" s="60" t="s">
        <v>1384</v>
      </c>
      <c r="G374" s="61">
        <v>434</v>
      </c>
    </row>
    <row r="375" spans="1:7">
      <c r="A375" s="177"/>
      <c r="B375" s="162"/>
      <c r="C375" s="170"/>
      <c r="D375" s="60" t="s">
        <v>1385</v>
      </c>
      <c r="E375" s="60" t="s">
        <v>1264</v>
      </c>
      <c r="F375" s="60" t="s">
        <v>1386</v>
      </c>
      <c r="G375" s="61">
        <v>477</v>
      </c>
    </row>
    <row r="376" spans="1:7">
      <c r="A376" s="177"/>
      <c r="B376" s="162"/>
      <c r="C376" s="170"/>
      <c r="D376" s="60" t="s">
        <v>1387</v>
      </c>
      <c r="E376" s="60" t="s">
        <v>1264</v>
      </c>
      <c r="F376" s="60" t="s">
        <v>1388</v>
      </c>
      <c r="G376" s="61">
        <v>523</v>
      </c>
    </row>
    <row r="377" spans="1:7">
      <c r="A377" s="177"/>
      <c r="B377" s="162"/>
      <c r="C377" s="170"/>
      <c r="D377" s="60" t="s">
        <v>1389</v>
      </c>
      <c r="E377" s="60" t="s">
        <v>1264</v>
      </c>
      <c r="F377" s="60" t="s">
        <v>1390</v>
      </c>
      <c r="G377" s="61">
        <v>570</v>
      </c>
    </row>
    <row r="378" spans="1:7">
      <c r="A378" s="177"/>
      <c r="B378" s="162"/>
      <c r="C378" s="170"/>
      <c r="D378" s="60" t="s">
        <v>1391</v>
      </c>
      <c r="E378" s="60" t="s">
        <v>1264</v>
      </c>
      <c r="F378" s="60" t="s">
        <v>1392</v>
      </c>
      <c r="G378" s="61">
        <v>612</v>
      </c>
    </row>
    <row r="379" spans="1:7">
      <c r="A379" s="177"/>
      <c r="B379" s="162"/>
      <c r="C379" s="170"/>
      <c r="D379" s="60" t="s">
        <v>1393</v>
      </c>
      <c r="E379" s="60" t="s">
        <v>1264</v>
      </c>
      <c r="F379" s="60" t="s">
        <v>1394</v>
      </c>
      <c r="G379" s="61">
        <v>659</v>
      </c>
    </row>
    <row r="380" spans="1:7">
      <c r="A380" s="177"/>
      <c r="B380" s="162"/>
      <c r="C380" s="170"/>
      <c r="D380" s="60" t="s">
        <v>1395</v>
      </c>
      <c r="E380" s="60" t="s">
        <v>1264</v>
      </c>
      <c r="F380" s="60" t="s">
        <v>1396</v>
      </c>
      <c r="G380" s="61">
        <v>705</v>
      </c>
    </row>
    <row r="381" spans="1:7">
      <c r="A381" s="177"/>
      <c r="B381" s="162"/>
      <c r="C381" s="170"/>
      <c r="D381" s="60" t="s">
        <v>1397</v>
      </c>
      <c r="E381" s="60" t="s">
        <v>1264</v>
      </c>
      <c r="F381" s="60" t="s">
        <v>1398</v>
      </c>
      <c r="G381" s="61">
        <v>756</v>
      </c>
    </row>
    <row r="382" spans="1:7">
      <c r="A382" s="177"/>
      <c r="B382" s="162"/>
      <c r="C382" s="170"/>
      <c r="D382" s="60" t="s">
        <v>1399</v>
      </c>
      <c r="E382" s="60" t="s">
        <v>1264</v>
      </c>
      <c r="F382" s="60" t="s">
        <v>1400</v>
      </c>
      <c r="G382" s="61">
        <v>802</v>
      </c>
    </row>
    <row r="383" spans="1:7">
      <c r="A383" s="177"/>
      <c r="B383" s="162"/>
      <c r="C383" s="170"/>
      <c r="D383" s="60" t="s">
        <v>1401</v>
      </c>
      <c r="E383" s="60" t="s">
        <v>1264</v>
      </c>
      <c r="F383" s="60" t="s">
        <v>1402</v>
      </c>
      <c r="G383" s="61">
        <v>20</v>
      </c>
    </row>
    <row r="384" spans="1:7">
      <c r="A384" s="177"/>
      <c r="B384" s="162"/>
      <c r="C384" s="170"/>
      <c r="D384" s="60" t="s">
        <v>1403</v>
      </c>
      <c r="E384" s="60" t="s">
        <v>1264</v>
      </c>
      <c r="F384" s="60" t="s">
        <v>1404</v>
      </c>
      <c r="G384" s="61">
        <v>20</v>
      </c>
    </row>
    <row r="385" spans="1:7">
      <c r="A385" s="177"/>
      <c r="B385" s="162"/>
      <c r="C385" s="176" t="s">
        <v>1405</v>
      </c>
      <c r="D385" s="60" t="s">
        <v>1406</v>
      </c>
      <c r="E385" s="60" t="s">
        <v>1264</v>
      </c>
      <c r="F385" s="60" t="s">
        <v>1407</v>
      </c>
      <c r="G385" s="61">
        <v>221</v>
      </c>
    </row>
    <row r="386" spans="1:7">
      <c r="A386" s="177"/>
      <c r="B386" s="162"/>
      <c r="C386" s="170"/>
      <c r="D386" s="60" t="s">
        <v>1408</v>
      </c>
      <c r="E386" s="60" t="s">
        <v>1264</v>
      </c>
      <c r="F386" s="60" t="s">
        <v>1409</v>
      </c>
      <c r="G386" s="61">
        <v>244</v>
      </c>
    </row>
    <row r="387" spans="1:7">
      <c r="A387" s="177"/>
      <c r="B387" s="162"/>
      <c r="C387" s="170"/>
      <c r="D387" s="60" t="s">
        <v>1410</v>
      </c>
      <c r="E387" s="60" t="s">
        <v>1264</v>
      </c>
      <c r="F387" s="60" t="s">
        <v>1411</v>
      </c>
      <c r="G387" s="61">
        <v>272</v>
      </c>
    </row>
    <row r="388" spans="1:7">
      <c r="A388" s="177"/>
      <c r="B388" s="162"/>
      <c r="C388" s="170"/>
      <c r="D388" s="60" t="s">
        <v>1412</v>
      </c>
      <c r="E388" s="60" t="s">
        <v>1264</v>
      </c>
      <c r="F388" s="60" t="s">
        <v>1413</v>
      </c>
      <c r="G388" s="61">
        <v>291</v>
      </c>
    </row>
    <row r="389" spans="1:7">
      <c r="A389" s="177"/>
      <c r="B389" s="162"/>
      <c r="C389" s="170"/>
      <c r="D389" s="60" t="s">
        <v>1414</v>
      </c>
      <c r="E389" s="60" t="s">
        <v>1264</v>
      </c>
      <c r="F389" s="60" t="s">
        <v>1415</v>
      </c>
      <c r="G389" s="61">
        <v>337</v>
      </c>
    </row>
    <row r="390" spans="1:7">
      <c r="A390" s="177"/>
      <c r="B390" s="162"/>
      <c r="C390" s="170"/>
      <c r="D390" s="60" t="s">
        <v>1416</v>
      </c>
      <c r="E390" s="60" t="s">
        <v>1264</v>
      </c>
      <c r="F390" s="60" t="s">
        <v>1417</v>
      </c>
      <c r="G390" s="61">
        <v>380</v>
      </c>
    </row>
    <row r="391" spans="1:7">
      <c r="A391" s="177"/>
      <c r="B391" s="162"/>
      <c r="C391" s="170"/>
      <c r="D391" s="60" t="s">
        <v>1418</v>
      </c>
      <c r="E391" s="60" t="s">
        <v>1264</v>
      </c>
      <c r="F391" s="60" t="s">
        <v>1419</v>
      </c>
      <c r="G391" s="61">
        <v>434</v>
      </c>
    </row>
    <row r="392" spans="1:7">
      <c r="A392" s="177"/>
      <c r="B392" s="162"/>
      <c r="C392" s="170"/>
      <c r="D392" s="60" t="s">
        <v>1420</v>
      </c>
      <c r="E392" s="60" t="s">
        <v>1264</v>
      </c>
      <c r="F392" s="60" t="s">
        <v>1421</v>
      </c>
      <c r="G392" s="61">
        <v>477</v>
      </c>
    </row>
    <row r="393" spans="1:7">
      <c r="A393" s="177"/>
      <c r="B393" s="162"/>
      <c r="C393" s="170"/>
      <c r="D393" s="60" t="s">
        <v>1422</v>
      </c>
      <c r="E393" s="60" t="s">
        <v>1264</v>
      </c>
      <c r="F393" s="60" t="s">
        <v>1423</v>
      </c>
      <c r="G393" s="61">
        <v>523</v>
      </c>
    </row>
    <row r="394" spans="1:7">
      <c r="A394" s="177"/>
      <c r="B394" s="162"/>
      <c r="C394" s="170"/>
      <c r="D394" s="60" t="s">
        <v>1424</v>
      </c>
      <c r="E394" s="60" t="s">
        <v>1264</v>
      </c>
      <c r="F394" s="60" t="s">
        <v>1425</v>
      </c>
      <c r="G394" s="61">
        <v>570</v>
      </c>
    </row>
    <row r="395" spans="1:7">
      <c r="A395" s="177"/>
      <c r="B395" s="162"/>
      <c r="C395" s="170"/>
      <c r="D395" s="60" t="s">
        <v>1426</v>
      </c>
      <c r="E395" s="60" t="s">
        <v>1264</v>
      </c>
      <c r="F395" s="60" t="s">
        <v>1427</v>
      </c>
      <c r="G395" s="61">
        <v>612</v>
      </c>
    </row>
    <row r="396" spans="1:7">
      <c r="A396" s="177"/>
      <c r="B396" s="162"/>
      <c r="C396" s="170"/>
      <c r="D396" s="60" t="s">
        <v>1428</v>
      </c>
      <c r="E396" s="60" t="s">
        <v>1264</v>
      </c>
      <c r="F396" s="60" t="s">
        <v>1429</v>
      </c>
      <c r="G396" s="61">
        <v>659</v>
      </c>
    </row>
    <row r="397" spans="1:7" ht="19" customHeight="1">
      <c r="A397" s="177"/>
      <c r="B397" s="162" t="s">
        <v>1430</v>
      </c>
      <c r="C397" s="176" t="s">
        <v>1431</v>
      </c>
      <c r="D397" s="60" t="s">
        <v>1432</v>
      </c>
      <c r="E397" s="60" t="s">
        <v>1264</v>
      </c>
      <c r="F397" s="60" t="s">
        <v>1433</v>
      </c>
      <c r="G397" s="61">
        <v>264</v>
      </c>
    </row>
    <row r="398" spans="1:7" ht="19" customHeight="1">
      <c r="A398" s="177"/>
      <c r="B398" s="162"/>
      <c r="C398" s="170"/>
      <c r="D398" s="60" t="s">
        <v>1434</v>
      </c>
      <c r="E398" s="60" t="s">
        <v>1264</v>
      </c>
      <c r="F398" s="60" t="s">
        <v>1435</v>
      </c>
      <c r="G398" s="61">
        <v>283</v>
      </c>
    </row>
    <row r="399" spans="1:7" ht="19" customHeight="1">
      <c r="A399" s="177"/>
      <c r="B399" s="162"/>
      <c r="C399" s="170"/>
      <c r="D399" s="60" t="s">
        <v>1436</v>
      </c>
      <c r="E399" s="60" t="s">
        <v>1264</v>
      </c>
      <c r="F399" s="60" t="s">
        <v>1437</v>
      </c>
      <c r="G399" s="61">
        <v>299</v>
      </c>
    </row>
    <row r="400" spans="1:7" ht="19" customHeight="1">
      <c r="A400" s="177"/>
      <c r="B400" s="162"/>
      <c r="C400" s="170"/>
      <c r="D400" s="60" t="s">
        <v>1438</v>
      </c>
      <c r="E400" s="60" t="s">
        <v>1264</v>
      </c>
      <c r="F400" s="60" t="s">
        <v>1439</v>
      </c>
      <c r="G400" s="61">
        <v>318</v>
      </c>
    </row>
    <row r="401" spans="1:7" ht="19" customHeight="1">
      <c r="A401" s="177"/>
      <c r="B401" s="162"/>
      <c r="C401" s="170"/>
      <c r="D401" s="60" t="s">
        <v>1440</v>
      </c>
      <c r="E401" s="60" t="s">
        <v>1264</v>
      </c>
      <c r="F401" s="60" t="s">
        <v>1441</v>
      </c>
      <c r="G401" s="61">
        <v>337</v>
      </c>
    </row>
    <row r="402" spans="1:7" ht="19" customHeight="1">
      <c r="A402" s="177"/>
      <c r="B402" s="162"/>
      <c r="C402" s="170"/>
      <c r="D402" s="60" t="s">
        <v>1442</v>
      </c>
      <c r="E402" s="60" t="s">
        <v>1264</v>
      </c>
      <c r="F402" s="60" t="s">
        <v>1443</v>
      </c>
      <c r="G402" s="61">
        <v>357</v>
      </c>
    </row>
    <row r="403" spans="1:7" ht="19" customHeight="1">
      <c r="A403" s="177"/>
      <c r="B403" s="162"/>
      <c r="C403" s="176" t="s">
        <v>1444</v>
      </c>
      <c r="D403" s="60" t="s">
        <v>1445</v>
      </c>
      <c r="E403" s="60" t="s">
        <v>1264</v>
      </c>
      <c r="F403" s="60" t="s">
        <v>1446</v>
      </c>
      <c r="G403" s="61">
        <v>264</v>
      </c>
    </row>
    <row r="404" spans="1:7" ht="19" customHeight="1">
      <c r="A404" s="177"/>
      <c r="B404" s="162"/>
      <c r="C404" s="170"/>
      <c r="D404" s="60" t="s">
        <v>1447</v>
      </c>
      <c r="E404" s="60" t="s">
        <v>1264</v>
      </c>
      <c r="F404" s="60" t="s">
        <v>1448</v>
      </c>
      <c r="G404" s="61">
        <v>283</v>
      </c>
    </row>
    <row r="405" spans="1:7" ht="19" customHeight="1">
      <c r="A405" s="177"/>
      <c r="B405" s="162"/>
      <c r="C405" s="170"/>
      <c r="D405" s="60" t="s">
        <v>1449</v>
      </c>
      <c r="E405" s="60" t="s">
        <v>1264</v>
      </c>
      <c r="F405" s="60" t="s">
        <v>1450</v>
      </c>
      <c r="G405" s="61">
        <v>299</v>
      </c>
    </row>
    <row r="406" spans="1:7" ht="19" customHeight="1">
      <c r="A406" s="177"/>
      <c r="B406" s="162"/>
      <c r="C406" s="170"/>
      <c r="D406" s="60" t="s">
        <v>1451</v>
      </c>
      <c r="E406" s="60" t="s">
        <v>1264</v>
      </c>
      <c r="F406" s="60" t="s">
        <v>1452</v>
      </c>
      <c r="G406" s="61">
        <v>318</v>
      </c>
    </row>
    <row r="407" spans="1:7" ht="19" customHeight="1">
      <c r="A407" s="177"/>
      <c r="B407" s="162"/>
      <c r="C407" s="170"/>
      <c r="D407" s="60" t="s">
        <v>1453</v>
      </c>
      <c r="E407" s="60" t="s">
        <v>1264</v>
      </c>
      <c r="F407" s="60" t="s">
        <v>1454</v>
      </c>
      <c r="G407" s="61">
        <v>337</v>
      </c>
    </row>
    <row r="408" spans="1:7" ht="19" customHeight="1">
      <c r="A408" s="177"/>
      <c r="B408" s="162"/>
      <c r="C408" s="170"/>
      <c r="D408" s="60" t="s">
        <v>1455</v>
      </c>
      <c r="E408" s="60" t="s">
        <v>1264</v>
      </c>
      <c r="F408" s="60" t="s">
        <v>1456</v>
      </c>
      <c r="G408" s="61">
        <v>357</v>
      </c>
    </row>
    <row r="409" spans="1:7" ht="19" customHeight="1">
      <c r="A409" s="177"/>
      <c r="B409" s="162"/>
      <c r="C409" s="176" t="s">
        <v>1457</v>
      </c>
      <c r="D409" s="60" t="s">
        <v>1458</v>
      </c>
      <c r="E409" s="60" t="s">
        <v>1264</v>
      </c>
      <c r="F409" s="60" t="s">
        <v>1459</v>
      </c>
      <c r="G409" s="61">
        <v>268</v>
      </c>
    </row>
    <row r="410" spans="1:7" ht="19" customHeight="1">
      <c r="A410" s="177"/>
      <c r="B410" s="162"/>
      <c r="C410" s="170"/>
      <c r="D410" s="60" t="s">
        <v>1460</v>
      </c>
      <c r="E410" s="60" t="s">
        <v>1264</v>
      </c>
      <c r="F410" s="60" t="s">
        <v>1461</v>
      </c>
      <c r="G410" s="61">
        <v>341</v>
      </c>
    </row>
    <row r="411" spans="1:7" ht="19" customHeight="1">
      <c r="A411" s="177"/>
      <c r="B411" s="162"/>
      <c r="C411" s="170"/>
      <c r="D411" s="60" t="s">
        <v>1462</v>
      </c>
      <c r="E411" s="60" t="s">
        <v>1264</v>
      </c>
      <c r="F411" s="60" t="s">
        <v>1463</v>
      </c>
      <c r="G411" s="61">
        <v>361</v>
      </c>
    </row>
    <row r="412" spans="1:7" ht="19" customHeight="1">
      <c r="A412" s="177"/>
      <c r="B412" s="162"/>
      <c r="C412" s="170"/>
      <c r="D412" s="60" t="s">
        <v>1464</v>
      </c>
      <c r="E412" s="60" t="s">
        <v>1264</v>
      </c>
      <c r="F412" s="60" t="s">
        <v>1465</v>
      </c>
      <c r="G412" s="61">
        <v>395</v>
      </c>
    </row>
    <row r="413" spans="1:7" ht="19" customHeight="1">
      <c r="A413" s="177"/>
      <c r="B413" s="162"/>
      <c r="C413" s="170" t="s">
        <v>1466</v>
      </c>
      <c r="D413" s="60" t="s">
        <v>1467</v>
      </c>
      <c r="E413" s="60" t="s">
        <v>1264</v>
      </c>
      <c r="F413" s="60" t="s">
        <v>1468</v>
      </c>
      <c r="G413" s="61">
        <v>264</v>
      </c>
    </row>
    <row r="414" spans="1:7" ht="19" customHeight="1">
      <c r="A414" s="177"/>
      <c r="B414" s="162"/>
      <c r="C414" s="170"/>
      <c r="D414" s="60" t="s">
        <v>1469</v>
      </c>
      <c r="E414" s="60" t="s">
        <v>1264</v>
      </c>
      <c r="F414" s="60" t="s">
        <v>1470</v>
      </c>
      <c r="G414" s="61">
        <v>283</v>
      </c>
    </row>
    <row r="415" spans="1:7" ht="19" customHeight="1">
      <c r="A415" s="177"/>
      <c r="B415" s="162"/>
      <c r="C415" s="170"/>
      <c r="D415" s="60" t="s">
        <v>1471</v>
      </c>
      <c r="E415" s="60" t="s">
        <v>1264</v>
      </c>
      <c r="F415" s="60" t="s">
        <v>1472</v>
      </c>
      <c r="G415" s="61">
        <v>299</v>
      </c>
    </row>
    <row r="416" spans="1:7" ht="19" customHeight="1">
      <c r="A416" s="177"/>
      <c r="B416" s="162"/>
      <c r="C416" s="170"/>
      <c r="D416" s="60" t="s">
        <v>1473</v>
      </c>
      <c r="E416" s="60" t="s">
        <v>1264</v>
      </c>
      <c r="F416" s="60" t="s">
        <v>1474</v>
      </c>
      <c r="G416" s="61">
        <v>318</v>
      </c>
    </row>
    <row r="417" spans="1:7" ht="19" customHeight="1">
      <c r="A417" s="177"/>
      <c r="B417" s="162"/>
      <c r="C417" s="170"/>
      <c r="D417" s="60" t="s">
        <v>1475</v>
      </c>
      <c r="E417" s="60" t="s">
        <v>1264</v>
      </c>
      <c r="F417" s="60" t="s">
        <v>1476</v>
      </c>
      <c r="G417" s="61">
        <v>337</v>
      </c>
    </row>
    <row r="418" spans="1:7" ht="19" customHeight="1">
      <c r="A418" s="177"/>
      <c r="B418" s="162"/>
      <c r="C418" s="170"/>
      <c r="D418" s="60" t="s">
        <v>1477</v>
      </c>
      <c r="E418" s="60" t="s">
        <v>1264</v>
      </c>
      <c r="F418" s="60" t="s">
        <v>1478</v>
      </c>
      <c r="G418" s="61">
        <v>357</v>
      </c>
    </row>
    <row r="419" spans="1:7" ht="19" customHeight="1">
      <c r="A419" s="177"/>
      <c r="B419" s="162"/>
      <c r="C419" s="170"/>
      <c r="D419" s="60" t="s">
        <v>1479</v>
      </c>
      <c r="E419" s="60" t="s">
        <v>1264</v>
      </c>
      <c r="F419" s="60" t="s">
        <v>1480</v>
      </c>
      <c r="G419" s="61">
        <v>395</v>
      </c>
    </row>
    <row r="420" spans="1:7" ht="19" customHeight="1">
      <c r="A420" s="177"/>
      <c r="B420" s="162"/>
      <c r="C420" s="170"/>
      <c r="D420" s="60" t="s">
        <v>1481</v>
      </c>
      <c r="E420" s="60" t="s">
        <v>1264</v>
      </c>
      <c r="F420" s="60" t="s">
        <v>1482</v>
      </c>
      <c r="G420" s="61">
        <v>426</v>
      </c>
    </row>
    <row r="421" spans="1:7" ht="19" customHeight="1">
      <c r="A421" s="177"/>
      <c r="B421" s="162"/>
      <c r="C421" s="170" t="s">
        <v>1483</v>
      </c>
      <c r="D421" s="60" t="s">
        <v>1484</v>
      </c>
      <c r="E421" s="60" t="s">
        <v>1264</v>
      </c>
      <c r="F421" s="60" t="s">
        <v>1485</v>
      </c>
      <c r="G421" s="61">
        <v>283</v>
      </c>
    </row>
    <row r="422" spans="1:7" ht="19" customHeight="1">
      <c r="A422" s="177"/>
      <c r="B422" s="162"/>
      <c r="C422" s="170"/>
      <c r="D422" s="60" t="s">
        <v>1486</v>
      </c>
      <c r="E422" s="60" t="s">
        <v>1264</v>
      </c>
      <c r="F422" s="60" t="s">
        <v>1487</v>
      </c>
      <c r="G422" s="61">
        <v>303</v>
      </c>
    </row>
    <row r="423" spans="1:7" ht="19" customHeight="1">
      <c r="A423" s="177"/>
      <c r="B423" s="162"/>
      <c r="C423" s="170"/>
      <c r="D423" s="60" t="s">
        <v>1488</v>
      </c>
      <c r="E423" s="60" t="s">
        <v>1264</v>
      </c>
      <c r="F423" s="60" t="s">
        <v>1489</v>
      </c>
      <c r="G423" s="61">
        <v>330</v>
      </c>
    </row>
    <row r="424" spans="1:7" ht="19" customHeight="1">
      <c r="A424" s="177"/>
      <c r="B424" s="162"/>
      <c r="C424" s="170"/>
      <c r="D424" s="60" t="s">
        <v>1490</v>
      </c>
      <c r="E424" s="60" t="s">
        <v>1264</v>
      </c>
      <c r="F424" s="60" t="s">
        <v>1491</v>
      </c>
      <c r="G424" s="61">
        <v>349</v>
      </c>
    </row>
    <row r="425" spans="1:7" ht="19" customHeight="1">
      <c r="A425" s="177"/>
      <c r="B425" s="162"/>
      <c r="C425" s="170"/>
      <c r="D425" s="60" t="s">
        <v>1492</v>
      </c>
      <c r="E425" s="60" t="s">
        <v>1264</v>
      </c>
      <c r="F425" s="60" t="s">
        <v>1493</v>
      </c>
      <c r="G425" s="61">
        <v>376</v>
      </c>
    </row>
    <row r="426" spans="1:7" ht="19" customHeight="1">
      <c r="A426" s="177"/>
      <c r="B426" s="162"/>
      <c r="C426" s="170"/>
      <c r="D426" s="60" t="s">
        <v>1494</v>
      </c>
      <c r="E426" s="60" t="s">
        <v>1264</v>
      </c>
      <c r="F426" s="60" t="s">
        <v>1495</v>
      </c>
      <c r="G426" s="61">
        <v>395</v>
      </c>
    </row>
    <row r="427" spans="1:7" ht="19" customHeight="1">
      <c r="A427" s="177"/>
      <c r="B427" s="162"/>
      <c r="C427" s="170"/>
      <c r="D427" s="60" t="s">
        <v>1496</v>
      </c>
      <c r="E427" s="60" t="s">
        <v>1264</v>
      </c>
      <c r="F427" s="60" t="s">
        <v>1497</v>
      </c>
      <c r="G427" s="61">
        <v>419</v>
      </c>
    </row>
    <row r="428" spans="1:7" ht="19" customHeight="1">
      <c r="A428" s="177"/>
      <c r="B428" s="162"/>
      <c r="C428" s="170"/>
      <c r="D428" s="60" t="s">
        <v>1498</v>
      </c>
      <c r="E428" s="60" t="s">
        <v>1264</v>
      </c>
      <c r="F428" s="60" t="s">
        <v>1499</v>
      </c>
      <c r="G428" s="61">
        <v>446</v>
      </c>
    </row>
    <row r="429" spans="1:7" ht="19" customHeight="1">
      <c r="A429" s="177"/>
      <c r="B429" s="162"/>
      <c r="C429" s="170" t="s">
        <v>1500</v>
      </c>
      <c r="D429" s="60" t="s">
        <v>1501</v>
      </c>
      <c r="E429" s="60" t="s">
        <v>1264</v>
      </c>
      <c r="F429" s="60" t="s">
        <v>1502</v>
      </c>
      <c r="G429" s="61">
        <v>194</v>
      </c>
    </row>
    <row r="430" spans="1:7" ht="19" customHeight="1">
      <c r="A430" s="177"/>
      <c r="B430" s="162"/>
      <c r="C430" s="170"/>
      <c r="D430" s="60" t="s">
        <v>1503</v>
      </c>
      <c r="E430" s="60" t="s">
        <v>1264</v>
      </c>
      <c r="F430" s="60" t="s">
        <v>1504</v>
      </c>
      <c r="G430" s="61">
        <v>202</v>
      </c>
    </row>
    <row r="431" spans="1:7" ht="19" customHeight="1">
      <c r="A431" s="177"/>
      <c r="B431" s="162"/>
      <c r="C431" s="170"/>
      <c r="D431" s="60" t="s">
        <v>1505</v>
      </c>
      <c r="E431" s="60" t="s">
        <v>1264</v>
      </c>
      <c r="F431" s="60" t="s">
        <v>1506</v>
      </c>
      <c r="G431" s="61">
        <v>221</v>
      </c>
    </row>
    <row r="432" spans="1:7" ht="19" customHeight="1">
      <c r="A432" s="177"/>
      <c r="B432" s="162"/>
      <c r="C432" s="170"/>
      <c r="D432" s="60" t="s">
        <v>1507</v>
      </c>
      <c r="E432" s="60" t="s">
        <v>1264</v>
      </c>
      <c r="F432" s="60" t="s">
        <v>1508</v>
      </c>
      <c r="G432" s="61">
        <v>241</v>
      </c>
    </row>
    <row r="433" spans="1:7" ht="19" customHeight="1">
      <c r="A433" s="177"/>
      <c r="B433" s="162"/>
      <c r="C433" s="170"/>
      <c r="D433" s="60" t="s">
        <v>1509</v>
      </c>
      <c r="E433" s="60" t="s">
        <v>1264</v>
      </c>
      <c r="F433" s="60" t="s">
        <v>1510</v>
      </c>
      <c r="G433" s="61">
        <v>260</v>
      </c>
    </row>
    <row r="434" spans="1:7" ht="19" customHeight="1">
      <c r="A434" s="177"/>
      <c r="B434" s="162"/>
      <c r="C434" s="170"/>
      <c r="D434" s="60" t="s">
        <v>1511</v>
      </c>
      <c r="E434" s="60" t="s">
        <v>1264</v>
      </c>
      <c r="F434" s="60" t="s">
        <v>1512</v>
      </c>
      <c r="G434" s="61">
        <v>279</v>
      </c>
    </row>
    <row r="435" spans="1:7" ht="19" customHeight="1">
      <c r="A435" s="177"/>
      <c r="B435" s="162"/>
      <c r="C435" s="170"/>
      <c r="D435" s="60" t="s">
        <v>1513</v>
      </c>
      <c r="E435" s="60" t="s">
        <v>1264</v>
      </c>
      <c r="F435" s="60" t="s">
        <v>1514</v>
      </c>
      <c r="G435" s="61">
        <v>299</v>
      </c>
    </row>
    <row r="436" spans="1:7">
      <c r="A436" s="177"/>
      <c r="B436" s="171" t="s">
        <v>1515</v>
      </c>
      <c r="C436" s="176" t="s">
        <v>1516</v>
      </c>
      <c r="D436" s="60" t="s">
        <v>1517</v>
      </c>
      <c r="E436" s="60" t="s">
        <v>1264</v>
      </c>
      <c r="F436" s="60" t="s">
        <v>1518</v>
      </c>
      <c r="G436" s="61">
        <v>384</v>
      </c>
    </row>
    <row r="437" spans="1:7">
      <c r="A437" s="177"/>
      <c r="B437" s="172"/>
      <c r="C437" s="170"/>
      <c r="D437" s="60" t="s">
        <v>1519</v>
      </c>
      <c r="E437" s="60" t="s">
        <v>1264</v>
      </c>
      <c r="F437" s="60" t="s">
        <v>1520</v>
      </c>
      <c r="G437" s="61">
        <v>926</v>
      </c>
    </row>
    <row r="438" spans="1:7">
      <c r="A438" s="177"/>
      <c r="B438" s="172"/>
      <c r="C438" s="170"/>
      <c r="D438" s="60" t="s">
        <v>1521</v>
      </c>
      <c r="E438" s="60" t="s">
        <v>1264</v>
      </c>
      <c r="F438" s="60" t="s">
        <v>1522</v>
      </c>
      <c r="G438" s="61">
        <v>1545</v>
      </c>
    </row>
    <row r="439" spans="1:7" ht="19" customHeight="1">
      <c r="A439" s="177"/>
      <c r="B439" s="162" t="s">
        <v>1523</v>
      </c>
      <c r="C439" s="170" t="s">
        <v>1524</v>
      </c>
      <c r="D439" s="60" t="s">
        <v>1525</v>
      </c>
      <c r="E439" s="60" t="s">
        <v>1526</v>
      </c>
      <c r="F439" s="60" t="s">
        <v>1527</v>
      </c>
      <c r="G439" s="61">
        <v>59</v>
      </c>
    </row>
    <row r="440" spans="1:7" ht="19" customHeight="1">
      <c r="A440" s="177"/>
      <c r="B440" s="162"/>
      <c r="C440" s="170"/>
      <c r="D440" s="60" t="s">
        <v>1528</v>
      </c>
      <c r="E440" s="60" t="s">
        <v>1526</v>
      </c>
      <c r="F440" s="60" t="s">
        <v>1529</v>
      </c>
      <c r="G440" s="61">
        <v>117</v>
      </c>
    </row>
    <row r="441" spans="1:7" ht="19" customHeight="1">
      <c r="A441" s="177"/>
      <c r="B441" s="162"/>
      <c r="C441" s="170"/>
      <c r="D441" s="60" t="s">
        <v>1530</v>
      </c>
      <c r="E441" s="60" t="s">
        <v>1526</v>
      </c>
      <c r="F441" s="60" t="s">
        <v>1531</v>
      </c>
      <c r="G441" s="61">
        <v>175</v>
      </c>
    </row>
    <row r="442" spans="1:7" ht="19" customHeight="1">
      <c r="A442" s="177"/>
      <c r="B442" s="162"/>
      <c r="C442" s="170"/>
      <c r="D442" s="60" t="s">
        <v>1532</v>
      </c>
      <c r="E442" s="60" t="s">
        <v>1526</v>
      </c>
      <c r="F442" s="60" t="s">
        <v>1533</v>
      </c>
      <c r="G442" s="61">
        <v>252</v>
      </c>
    </row>
    <row r="443" spans="1:7" ht="19" customHeight="1">
      <c r="A443" s="177"/>
      <c r="B443" s="162"/>
      <c r="C443" s="170"/>
      <c r="D443" s="60" t="s">
        <v>1534</v>
      </c>
      <c r="E443" s="60" t="s">
        <v>1526</v>
      </c>
      <c r="F443" s="60" t="s">
        <v>1535</v>
      </c>
      <c r="G443" s="61">
        <v>291</v>
      </c>
    </row>
    <row r="444" spans="1:7" ht="19" customHeight="1">
      <c r="A444" s="177"/>
      <c r="B444" s="162"/>
      <c r="C444" s="170"/>
      <c r="D444" s="60" t="s">
        <v>1536</v>
      </c>
      <c r="E444" s="60" t="s">
        <v>1526</v>
      </c>
      <c r="F444" s="60" t="s">
        <v>1537</v>
      </c>
      <c r="G444" s="61">
        <v>349</v>
      </c>
    </row>
    <row r="445" spans="1:7" ht="20.149999999999999" customHeight="1">
      <c r="A445" s="177"/>
      <c r="B445" s="162"/>
      <c r="C445" s="170"/>
      <c r="D445" s="60" t="s">
        <v>1538</v>
      </c>
      <c r="E445" s="60" t="s">
        <v>1526</v>
      </c>
      <c r="F445" s="60" t="s">
        <v>1539</v>
      </c>
      <c r="G445" s="61">
        <v>539</v>
      </c>
    </row>
    <row r="446" spans="1:7" ht="19" customHeight="1">
      <c r="A446" s="177"/>
      <c r="B446" s="162"/>
      <c r="C446" s="170" t="s">
        <v>1540</v>
      </c>
      <c r="D446" s="60" t="s">
        <v>1541</v>
      </c>
      <c r="E446" s="60" t="s">
        <v>1526</v>
      </c>
      <c r="F446" s="60" t="s">
        <v>1542</v>
      </c>
      <c r="G446" s="61">
        <v>59</v>
      </c>
    </row>
    <row r="447" spans="1:7" ht="19" customHeight="1">
      <c r="A447" s="177"/>
      <c r="B447" s="162"/>
      <c r="C447" s="170"/>
      <c r="D447" s="60" t="s">
        <v>1543</v>
      </c>
      <c r="E447" s="60" t="s">
        <v>1526</v>
      </c>
      <c r="F447" s="60" t="s">
        <v>1544</v>
      </c>
      <c r="G447" s="61">
        <v>117</v>
      </c>
    </row>
    <row r="448" spans="1:7" ht="19" customHeight="1">
      <c r="A448" s="177"/>
      <c r="B448" s="162"/>
      <c r="C448" s="170"/>
      <c r="D448" s="60" t="s">
        <v>1545</v>
      </c>
      <c r="E448" s="60" t="s">
        <v>1526</v>
      </c>
      <c r="F448" s="60" t="s">
        <v>1546</v>
      </c>
      <c r="G448" s="61">
        <v>175</v>
      </c>
    </row>
    <row r="449" spans="1:7" ht="19" customHeight="1">
      <c r="A449" s="177"/>
      <c r="B449" s="162"/>
      <c r="C449" s="170" t="s">
        <v>1547</v>
      </c>
      <c r="D449" s="60" t="s">
        <v>1548</v>
      </c>
      <c r="E449" s="60" t="s">
        <v>1526</v>
      </c>
      <c r="F449" s="60" t="s">
        <v>1549</v>
      </c>
      <c r="G449" s="61">
        <v>59</v>
      </c>
    </row>
    <row r="450" spans="1:7" ht="19" customHeight="1">
      <c r="A450" s="177"/>
      <c r="B450" s="162"/>
      <c r="C450" s="170"/>
      <c r="D450" s="60" t="s">
        <v>1550</v>
      </c>
      <c r="E450" s="60" t="s">
        <v>1526</v>
      </c>
      <c r="F450" s="60" t="s">
        <v>1551</v>
      </c>
      <c r="G450" s="61">
        <v>117</v>
      </c>
    </row>
    <row r="451" spans="1:7" ht="19" customHeight="1">
      <c r="A451" s="177"/>
      <c r="B451" s="162"/>
      <c r="C451" s="170"/>
      <c r="D451" s="60" t="s">
        <v>1552</v>
      </c>
      <c r="E451" s="60" t="s">
        <v>1526</v>
      </c>
      <c r="F451" s="60" t="s">
        <v>1553</v>
      </c>
      <c r="G451" s="61">
        <v>175</v>
      </c>
    </row>
    <row r="452" spans="1:7" ht="19" customHeight="1">
      <c r="A452" s="177"/>
      <c r="B452" s="162"/>
      <c r="C452" s="170" t="s">
        <v>1554</v>
      </c>
      <c r="D452" s="60" t="s">
        <v>1555</v>
      </c>
      <c r="E452" s="60" t="s">
        <v>1526</v>
      </c>
      <c r="F452" s="60" t="s">
        <v>1556</v>
      </c>
      <c r="G452" s="61">
        <v>59</v>
      </c>
    </row>
    <row r="453" spans="1:7" ht="19" customHeight="1">
      <c r="A453" s="177"/>
      <c r="B453" s="162"/>
      <c r="C453" s="170"/>
      <c r="D453" s="60" t="s">
        <v>1557</v>
      </c>
      <c r="E453" s="60" t="s">
        <v>1526</v>
      </c>
      <c r="F453" s="60" t="s">
        <v>1558</v>
      </c>
      <c r="G453" s="61">
        <v>117</v>
      </c>
    </row>
    <row r="454" spans="1:7" ht="19" customHeight="1">
      <c r="A454" s="177"/>
      <c r="B454" s="162"/>
      <c r="C454" s="170"/>
      <c r="D454" s="60" t="s">
        <v>1559</v>
      </c>
      <c r="E454" s="60" t="s">
        <v>1526</v>
      </c>
      <c r="F454" s="60" t="s">
        <v>1560</v>
      </c>
      <c r="G454" s="61">
        <v>175</v>
      </c>
    </row>
    <row r="455" spans="1:7" ht="20.149999999999999" customHeight="1">
      <c r="A455" s="177"/>
      <c r="B455" s="162"/>
      <c r="C455" s="62" t="s">
        <v>1561</v>
      </c>
      <c r="D455" s="60" t="s">
        <v>1562</v>
      </c>
      <c r="E455" s="60" t="s">
        <v>1526</v>
      </c>
      <c r="F455" s="60" t="s">
        <v>1563</v>
      </c>
      <c r="G455" s="61">
        <v>190</v>
      </c>
    </row>
    <row r="456" spans="1:7" ht="19" customHeight="1">
      <c r="A456" s="177"/>
      <c r="B456" s="162" t="s">
        <v>1564</v>
      </c>
      <c r="C456" s="170" t="s">
        <v>1483</v>
      </c>
      <c r="D456" s="60" t="s">
        <v>1565</v>
      </c>
      <c r="E456" s="60" t="s">
        <v>1526</v>
      </c>
      <c r="F456" s="60" t="s">
        <v>1566</v>
      </c>
      <c r="G456" s="61">
        <v>16</v>
      </c>
    </row>
    <row r="457" spans="1:7" ht="20.149999999999999" customHeight="1">
      <c r="A457" s="177"/>
      <c r="B457" s="162"/>
      <c r="C457" s="170"/>
      <c r="D457" s="60" t="s">
        <v>1567</v>
      </c>
      <c r="E457" s="60" t="s">
        <v>1526</v>
      </c>
      <c r="F457" s="60" t="s">
        <v>1568</v>
      </c>
      <c r="G457" s="61">
        <v>19</v>
      </c>
    </row>
    <row r="458" spans="1:7" ht="20.149999999999999" customHeight="1">
      <c r="A458" s="177"/>
      <c r="B458" s="162"/>
      <c r="C458" s="170"/>
      <c r="D458" s="60" t="s">
        <v>1569</v>
      </c>
      <c r="E458" s="60" t="s">
        <v>1526</v>
      </c>
      <c r="F458" s="60" t="s">
        <v>1570</v>
      </c>
      <c r="G458" s="61">
        <v>23</v>
      </c>
    </row>
    <row r="459" spans="1:7" ht="19" customHeight="1">
      <c r="A459" s="177"/>
      <c r="B459" s="162"/>
      <c r="C459" s="170" t="s">
        <v>1571</v>
      </c>
      <c r="D459" s="60" t="s">
        <v>1572</v>
      </c>
      <c r="E459" s="60" t="s">
        <v>1526</v>
      </c>
      <c r="F459" s="60" t="s">
        <v>1573</v>
      </c>
      <c r="G459" s="61">
        <v>16</v>
      </c>
    </row>
    <row r="460" spans="1:7" ht="19" customHeight="1">
      <c r="A460" s="177"/>
      <c r="B460" s="162"/>
      <c r="C460" s="170"/>
      <c r="D460" s="60" t="s">
        <v>1574</v>
      </c>
      <c r="E460" s="60" t="s">
        <v>1526</v>
      </c>
      <c r="F460" s="60" t="s">
        <v>1575</v>
      </c>
      <c r="G460" s="61">
        <v>19</v>
      </c>
    </row>
    <row r="461" spans="1:7" ht="20.149999999999999" customHeight="1">
      <c r="A461" s="177"/>
      <c r="B461" s="162"/>
      <c r="C461" s="170"/>
      <c r="D461" s="60" t="s">
        <v>1576</v>
      </c>
      <c r="E461" s="60" t="s">
        <v>1526</v>
      </c>
      <c r="F461" s="60" t="s">
        <v>1577</v>
      </c>
      <c r="G461" s="61">
        <v>23</v>
      </c>
    </row>
    <row r="462" spans="1:7" ht="19" customHeight="1">
      <c r="A462" s="177"/>
      <c r="B462" s="162" t="s">
        <v>1578</v>
      </c>
      <c r="C462" s="170" t="s">
        <v>1579</v>
      </c>
      <c r="D462" s="60" t="s">
        <v>1580</v>
      </c>
      <c r="E462" s="60" t="s">
        <v>1526</v>
      </c>
      <c r="F462" s="60" t="s">
        <v>1581</v>
      </c>
      <c r="G462" s="61">
        <v>35</v>
      </c>
    </row>
    <row r="463" spans="1:7" ht="20.149999999999999" customHeight="1">
      <c r="A463" s="177"/>
      <c r="B463" s="162"/>
      <c r="C463" s="170"/>
      <c r="D463" s="60" t="s">
        <v>1582</v>
      </c>
      <c r="E463" s="60" t="s">
        <v>1526</v>
      </c>
      <c r="F463" s="60" t="s">
        <v>1583</v>
      </c>
      <c r="G463" s="61">
        <v>62</v>
      </c>
    </row>
    <row r="464" spans="1:7" ht="20.149999999999999" customHeight="1">
      <c r="A464" s="177"/>
      <c r="B464" s="162"/>
      <c r="C464" s="170"/>
      <c r="D464" s="60" t="s">
        <v>1584</v>
      </c>
      <c r="E464" s="60" t="s">
        <v>1526</v>
      </c>
      <c r="F464" s="60" t="s">
        <v>1585</v>
      </c>
      <c r="G464" s="61">
        <v>74</v>
      </c>
    </row>
    <row r="465" spans="1:7" ht="19" customHeight="1">
      <c r="A465" s="177"/>
      <c r="B465" s="162"/>
      <c r="C465" s="170" t="s">
        <v>1586</v>
      </c>
      <c r="D465" s="60" t="s">
        <v>1587</v>
      </c>
      <c r="E465" s="60" t="s">
        <v>1526</v>
      </c>
      <c r="F465" s="60" t="s">
        <v>1588</v>
      </c>
      <c r="G465" s="61">
        <v>31</v>
      </c>
    </row>
    <row r="466" spans="1:7" ht="20.149999999999999" customHeight="1">
      <c r="A466" s="177"/>
      <c r="B466" s="162"/>
      <c r="C466" s="170"/>
      <c r="D466" s="60" t="s">
        <v>1589</v>
      </c>
      <c r="E466" s="60" t="s">
        <v>1526</v>
      </c>
      <c r="F466" s="60" t="s">
        <v>1590</v>
      </c>
      <c r="G466" s="61">
        <v>35</v>
      </c>
    </row>
    <row r="467" spans="1:7" ht="19" customHeight="1">
      <c r="A467" s="177"/>
      <c r="B467" s="171" t="s">
        <v>1591</v>
      </c>
      <c r="C467" s="174" t="s">
        <v>1592</v>
      </c>
      <c r="D467" s="70" t="s">
        <v>1593</v>
      </c>
      <c r="E467" s="70" t="s">
        <v>1594</v>
      </c>
      <c r="F467" s="70" t="s">
        <v>1595</v>
      </c>
      <c r="G467" s="61">
        <v>16</v>
      </c>
    </row>
    <row r="468" spans="1:7" ht="20.149999999999999" customHeight="1">
      <c r="A468" s="177"/>
      <c r="B468" s="172"/>
      <c r="C468" s="175"/>
      <c r="D468" s="70" t="s">
        <v>1596</v>
      </c>
      <c r="E468" s="70" t="s">
        <v>1594</v>
      </c>
      <c r="F468" s="70" t="s">
        <v>1597</v>
      </c>
      <c r="G468" s="61">
        <v>24</v>
      </c>
    </row>
    <row r="469" spans="1:7" ht="19" customHeight="1">
      <c r="A469" s="177"/>
      <c r="B469" s="172"/>
      <c r="C469" s="176" t="s">
        <v>1598</v>
      </c>
      <c r="D469" s="60" t="s">
        <v>1599</v>
      </c>
      <c r="E469" s="60" t="s">
        <v>1594</v>
      </c>
      <c r="F469" s="60" t="s">
        <v>1600</v>
      </c>
      <c r="G469" s="61">
        <v>14</v>
      </c>
    </row>
    <row r="470" spans="1:7" ht="19" customHeight="1">
      <c r="A470" s="177"/>
      <c r="B470" s="172"/>
      <c r="C470" s="170"/>
      <c r="D470" s="60" t="s">
        <v>1601</v>
      </c>
      <c r="E470" s="60" t="s">
        <v>1594</v>
      </c>
      <c r="F470" s="60" t="s">
        <v>1602</v>
      </c>
      <c r="G470" s="61">
        <v>18</v>
      </c>
    </row>
    <row r="471" spans="1:7" ht="19" customHeight="1">
      <c r="A471" s="177"/>
      <c r="B471" s="172"/>
      <c r="C471" s="170"/>
      <c r="D471" s="60" t="s">
        <v>1603</v>
      </c>
      <c r="E471" s="60" t="s">
        <v>1594</v>
      </c>
      <c r="F471" s="60" t="s">
        <v>1604</v>
      </c>
      <c r="G471" s="61">
        <v>20</v>
      </c>
    </row>
    <row r="472" spans="1:7" ht="19" customHeight="1">
      <c r="A472" s="177"/>
      <c r="B472" s="172"/>
      <c r="C472" s="170"/>
      <c r="D472" s="60" t="s">
        <v>1605</v>
      </c>
      <c r="E472" s="60" t="s">
        <v>1594</v>
      </c>
      <c r="F472" s="60" t="s">
        <v>1606</v>
      </c>
      <c r="G472" s="61">
        <v>33</v>
      </c>
    </row>
    <row r="473" spans="1:7" ht="19" customHeight="1">
      <c r="A473" s="177"/>
      <c r="B473" s="172"/>
      <c r="C473" s="170"/>
      <c r="D473" s="60" t="s">
        <v>1607</v>
      </c>
      <c r="E473" s="60" t="s">
        <v>1594</v>
      </c>
      <c r="F473" s="60" t="s">
        <v>1608</v>
      </c>
      <c r="G473" s="61">
        <v>59</v>
      </c>
    </row>
    <row r="474" spans="1:7" ht="20.149999999999999" customHeight="1">
      <c r="A474" s="177"/>
      <c r="B474" s="172"/>
      <c r="C474" s="170"/>
      <c r="D474" s="60" t="s">
        <v>1609</v>
      </c>
      <c r="E474" s="60" t="s">
        <v>1594</v>
      </c>
      <c r="F474" s="60" t="s">
        <v>1610</v>
      </c>
      <c r="G474" s="61">
        <v>74</v>
      </c>
    </row>
    <row r="475" spans="1:7" ht="19" customHeight="1">
      <c r="A475" s="177"/>
      <c r="B475" s="172"/>
      <c r="C475" s="170" t="s">
        <v>1611</v>
      </c>
      <c r="D475" s="60" t="s">
        <v>1612</v>
      </c>
      <c r="E475" s="60" t="s">
        <v>1594</v>
      </c>
      <c r="F475" s="60" t="s">
        <v>1613</v>
      </c>
      <c r="G475" s="61">
        <v>51</v>
      </c>
    </row>
    <row r="476" spans="1:7" ht="20.149999999999999" customHeight="1">
      <c r="A476" s="177"/>
      <c r="B476" s="173"/>
      <c r="C476" s="170"/>
      <c r="D476" s="60" t="s">
        <v>1614</v>
      </c>
      <c r="E476" s="60" t="s">
        <v>1594</v>
      </c>
      <c r="F476" s="60" t="s">
        <v>1615</v>
      </c>
      <c r="G476" s="61">
        <v>59</v>
      </c>
    </row>
    <row r="477" spans="1:7" ht="20.149999999999999" customHeight="1">
      <c r="A477" s="177"/>
      <c r="B477" s="60" t="s">
        <v>1616</v>
      </c>
      <c r="C477" s="60"/>
      <c r="D477" s="60" t="s">
        <v>1617</v>
      </c>
      <c r="E477" s="60" t="s">
        <v>1594</v>
      </c>
      <c r="F477" s="60" t="s">
        <v>1618</v>
      </c>
      <c r="G477" s="61">
        <v>152</v>
      </c>
    </row>
    <row r="478" spans="1:7" ht="19" customHeight="1" thickBot="1">
      <c r="A478" s="166"/>
      <c r="B478" s="60" t="s">
        <v>1619</v>
      </c>
      <c r="C478" s="68"/>
      <c r="D478" s="68" t="s">
        <v>1620</v>
      </c>
      <c r="E478" s="68" t="s">
        <v>1213</v>
      </c>
      <c r="F478" s="68" t="s">
        <v>1621</v>
      </c>
      <c r="G478" s="64">
        <v>113</v>
      </c>
    </row>
    <row r="479" spans="1:7" ht="19" customHeight="1">
      <c r="A479" s="158" t="s">
        <v>1622</v>
      </c>
      <c r="B479" s="161" t="s">
        <v>1623</v>
      </c>
      <c r="C479" s="65"/>
      <c r="D479" s="65" t="s">
        <v>1624</v>
      </c>
      <c r="E479" s="65" t="s">
        <v>1625</v>
      </c>
      <c r="F479" s="65" t="s">
        <v>1626</v>
      </c>
      <c r="G479" s="66">
        <v>461</v>
      </c>
    </row>
    <row r="480" spans="1:7" ht="19" customHeight="1">
      <c r="A480" s="159"/>
      <c r="B480" s="162"/>
      <c r="C480" s="60"/>
      <c r="D480" s="60" t="s">
        <v>1627</v>
      </c>
      <c r="E480" s="60" t="s">
        <v>1625</v>
      </c>
      <c r="F480" s="78" t="s">
        <v>1628</v>
      </c>
      <c r="G480" s="61">
        <v>539</v>
      </c>
    </row>
    <row r="481" spans="1:7" ht="19" customHeight="1">
      <c r="A481" s="159"/>
      <c r="B481" s="162" t="s">
        <v>1629</v>
      </c>
      <c r="C481" s="60"/>
      <c r="D481" s="60" t="s">
        <v>1630</v>
      </c>
      <c r="E481" s="60" t="s">
        <v>1625</v>
      </c>
      <c r="F481" s="60" t="s">
        <v>1631</v>
      </c>
      <c r="G481" s="61">
        <v>810</v>
      </c>
    </row>
    <row r="482" spans="1:7" ht="19" customHeight="1">
      <c r="A482" s="159"/>
      <c r="B482" s="162"/>
      <c r="C482" s="60"/>
      <c r="D482" s="60" t="s">
        <v>1632</v>
      </c>
      <c r="E482" s="60" t="s">
        <v>1625</v>
      </c>
      <c r="F482" s="60" t="s">
        <v>1633</v>
      </c>
      <c r="G482" s="61">
        <v>965</v>
      </c>
    </row>
    <row r="483" spans="1:7" ht="19" customHeight="1">
      <c r="A483" s="159"/>
      <c r="B483" s="162"/>
      <c r="C483" s="60"/>
      <c r="D483" s="60" t="s">
        <v>1634</v>
      </c>
      <c r="E483" s="60" t="s">
        <v>1625</v>
      </c>
      <c r="F483" s="60" t="s">
        <v>1635</v>
      </c>
      <c r="G483" s="61">
        <v>1042</v>
      </c>
    </row>
    <row r="484" spans="1:7" ht="19" customHeight="1">
      <c r="A484" s="159"/>
      <c r="B484" s="60" t="s">
        <v>1636</v>
      </c>
      <c r="C484" s="60"/>
      <c r="D484" s="60" t="s">
        <v>1637</v>
      </c>
      <c r="E484" s="60" t="s">
        <v>1625</v>
      </c>
      <c r="F484" s="60" t="s">
        <v>1638</v>
      </c>
      <c r="G484" s="61">
        <v>1274</v>
      </c>
    </row>
    <row r="485" spans="1:7" ht="19" customHeight="1">
      <c r="A485" s="159"/>
      <c r="B485" s="162" t="s">
        <v>1639</v>
      </c>
      <c r="C485" s="60"/>
      <c r="D485" s="60" t="s">
        <v>1640</v>
      </c>
      <c r="E485" s="60" t="s">
        <v>1625</v>
      </c>
      <c r="F485" s="60" t="s">
        <v>1641</v>
      </c>
      <c r="G485" s="61">
        <v>306</v>
      </c>
    </row>
    <row r="486" spans="1:7" ht="19" customHeight="1">
      <c r="A486" s="159"/>
      <c r="B486" s="162"/>
      <c r="C486" s="60"/>
      <c r="D486" s="60" t="s">
        <v>1642</v>
      </c>
      <c r="E486" s="60" t="s">
        <v>1625</v>
      </c>
      <c r="F486" s="60" t="s">
        <v>1643</v>
      </c>
      <c r="G486" s="61">
        <v>345</v>
      </c>
    </row>
    <row r="487" spans="1:7">
      <c r="A487" s="159"/>
      <c r="B487" s="162" t="s">
        <v>1644</v>
      </c>
      <c r="C487" s="60"/>
      <c r="D487" s="60" t="s">
        <v>1645</v>
      </c>
      <c r="E487" s="60" t="s">
        <v>1646</v>
      </c>
      <c r="F487" s="60" t="s">
        <v>1647</v>
      </c>
      <c r="G487" s="61">
        <v>59</v>
      </c>
    </row>
    <row r="488" spans="1:7">
      <c r="A488" s="159"/>
      <c r="B488" s="162"/>
      <c r="C488" s="60"/>
      <c r="D488" s="60" t="s">
        <v>1648</v>
      </c>
      <c r="E488" s="60" t="s">
        <v>1646</v>
      </c>
      <c r="F488" s="60" t="s">
        <v>1649</v>
      </c>
      <c r="G488" s="61">
        <v>78</v>
      </c>
    </row>
    <row r="489" spans="1:7">
      <c r="A489" s="159"/>
      <c r="B489" s="162"/>
      <c r="C489" s="60"/>
      <c r="D489" s="60" t="s">
        <v>1650</v>
      </c>
      <c r="E489" s="60" t="s">
        <v>1646</v>
      </c>
      <c r="F489" s="60" t="s">
        <v>1651</v>
      </c>
      <c r="G489" s="61">
        <v>59</v>
      </c>
    </row>
    <row r="490" spans="1:7">
      <c r="A490" s="159"/>
      <c r="B490" s="162"/>
      <c r="C490" s="60"/>
      <c r="D490" s="60" t="s">
        <v>1652</v>
      </c>
      <c r="E490" s="60" t="s">
        <v>1646</v>
      </c>
      <c r="F490" s="60" t="s">
        <v>1653</v>
      </c>
      <c r="G490" s="61">
        <v>78</v>
      </c>
    </row>
    <row r="491" spans="1:7">
      <c r="A491" s="159"/>
      <c r="B491" s="162"/>
      <c r="C491" s="60"/>
      <c r="D491" s="60" t="s">
        <v>1654</v>
      </c>
      <c r="E491" s="60" t="s">
        <v>1646</v>
      </c>
      <c r="F491" s="60" t="s">
        <v>1655</v>
      </c>
      <c r="G491" s="61">
        <v>59</v>
      </c>
    </row>
    <row r="492" spans="1:7">
      <c r="A492" s="159"/>
      <c r="B492" s="162"/>
      <c r="C492" s="60"/>
      <c r="D492" s="60" t="s">
        <v>1656</v>
      </c>
      <c r="E492" s="60" t="s">
        <v>1646</v>
      </c>
      <c r="F492" s="60" t="s">
        <v>1657</v>
      </c>
      <c r="G492" s="61">
        <v>78</v>
      </c>
    </row>
    <row r="493" spans="1:7">
      <c r="A493" s="159"/>
      <c r="B493" s="162"/>
      <c r="D493" s="60" t="s">
        <v>1658</v>
      </c>
      <c r="E493" s="60" t="s">
        <v>1646</v>
      </c>
      <c r="F493" s="60" t="s">
        <v>1659</v>
      </c>
      <c r="G493" s="61">
        <v>59</v>
      </c>
    </row>
    <row r="494" spans="1:7">
      <c r="A494" s="159"/>
      <c r="B494" s="162"/>
      <c r="C494" s="60"/>
      <c r="D494" s="60" t="s">
        <v>1660</v>
      </c>
      <c r="E494" s="60" t="s">
        <v>1646</v>
      </c>
      <c r="F494" s="60" t="s">
        <v>1661</v>
      </c>
      <c r="G494" s="61">
        <v>213</v>
      </c>
    </row>
    <row r="495" spans="1:7" ht="19" customHeight="1">
      <c r="A495" s="159"/>
      <c r="B495" s="162"/>
      <c r="C495" s="60"/>
      <c r="D495" s="60" t="s">
        <v>1662</v>
      </c>
      <c r="E495" s="60" t="s">
        <v>1663</v>
      </c>
      <c r="F495" s="60" t="s">
        <v>1664</v>
      </c>
      <c r="G495" s="61">
        <v>771</v>
      </c>
    </row>
    <row r="496" spans="1:7" ht="19" customHeight="1">
      <c r="A496" s="159"/>
      <c r="B496" s="162"/>
      <c r="C496" s="60"/>
      <c r="D496" s="60" t="s">
        <v>1665</v>
      </c>
      <c r="E496" s="60" t="s">
        <v>1666</v>
      </c>
      <c r="F496" s="60" t="s">
        <v>1667</v>
      </c>
      <c r="G496" s="61">
        <v>465</v>
      </c>
    </row>
    <row r="497" spans="1:7" ht="19" customHeight="1" thickBot="1">
      <c r="A497" s="160"/>
      <c r="B497" s="68" t="s">
        <v>1668</v>
      </c>
      <c r="C497" s="68"/>
      <c r="D497" s="68" t="s">
        <v>1669</v>
      </c>
      <c r="E497" s="68" t="s">
        <v>1670</v>
      </c>
      <c r="F497" s="68" t="s">
        <v>1671</v>
      </c>
      <c r="G497" s="64">
        <v>268</v>
      </c>
    </row>
    <row r="498" spans="1:7" ht="19" customHeight="1">
      <c r="A498" s="158" t="s">
        <v>1672</v>
      </c>
      <c r="B498" s="161" t="s">
        <v>1673</v>
      </c>
      <c r="C498" s="65" t="s">
        <v>1674</v>
      </c>
      <c r="D498" s="65" t="s">
        <v>1675</v>
      </c>
      <c r="E498" s="65" t="s">
        <v>1676</v>
      </c>
      <c r="F498" s="65" t="s">
        <v>1677</v>
      </c>
      <c r="G498" s="66">
        <v>539</v>
      </c>
    </row>
    <row r="499" spans="1:7">
      <c r="A499" s="159"/>
      <c r="B499" s="162"/>
      <c r="C499" s="60" t="s">
        <v>1678</v>
      </c>
      <c r="D499" s="60" t="s">
        <v>1679</v>
      </c>
      <c r="E499" s="60" t="s">
        <v>1676</v>
      </c>
      <c r="F499" s="60" t="s">
        <v>1680</v>
      </c>
      <c r="G499" s="61">
        <v>616</v>
      </c>
    </row>
    <row r="500" spans="1:7" ht="15" thickBot="1">
      <c r="A500" s="160"/>
      <c r="B500" s="169"/>
      <c r="C500" s="68" t="s">
        <v>1674</v>
      </c>
      <c r="D500" s="68" t="s">
        <v>1681</v>
      </c>
      <c r="E500" s="68" t="s">
        <v>1676</v>
      </c>
      <c r="F500" s="68" t="s">
        <v>1682</v>
      </c>
      <c r="G500" s="64">
        <v>694</v>
      </c>
    </row>
    <row r="501" spans="1:7" ht="19" customHeight="1">
      <c r="A501" s="158" t="s">
        <v>1683</v>
      </c>
      <c r="B501" s="161" t="s">
        <v>1684</v>
      </c>
      <c r="C501" s="65"/>
      <c r="D501" s="65" t="s">
        <v>1685</v>
      </c>
      <c r="E501" s="65" t="s">
        <v>1686</v>
      </c>
      <c r="F501" s="65" t="s">
        <v>1687</v>
      </c>
      <c r="G501" s="66">
        <v>500</v>
      </c>
    </row>
    <row r="502" spans="1:7" ht="19" customHeight="1" thickBot="1">
      <c r="A502" s="160"/>
      <c r="B502" s="169"/>
      <c r="C502" s="68"/>
      <c r="D502" s="68" t="s">
        <v>1688</v>
      </c>
      <c r="E502" s="68" t="s">
        <v>1686</v>
      </c>
      <c r="F502" s="68" t="s">
        <v>1689</v>
      </c>
      <c r="G502" s="64">
        <v>2552</v>
      </c>
    </row>
    <row r="503" spans="1:7" ht="19" customHeight="1">
      <c r="A503" s="158" t="s">
        <v>1690</v>
      </c>
      <c r="B503" s="161" t="s">
        <v>1691</v>
      </c>
      <c r="C503" s="65" t="s">
        <v>1692</v>
      </c>
      <c r="D503" s="65" t="s">
        <v>1693</v>
      </c>
      <c r="E503" s="65" t="s">
        <v>1694</v>
      </c>
      <c r="F503" s="65" t="s">
        <v>1695</v>
      </c>
      <c r="G503" s="66">
        <v>190</v>
      </c>
    </row>
    <row r="504" spans="1:7" ht="19" customHeight="1">
      <c r="A504" s="159"/>
      <c r="B504" s="162"/>
      <c r="C504" s="60" t="s">
        <v>1696</v>
      </c>
      <c r="D504" s="60" t="s">
        <v>1697</v>
      </c>
      <c r="E504" s="60" t="s">
        <v>1694</v>
      </c>
      <c r="F504" s="60" t="s">
        <v>1698</v>
      </c>
      <c r="G504" s="61">
        <v>213</v>
      </c>
    </row>
    <row r="505" spans="1:7" ht="19" customHeight="1">
      <c r="A505" s="159"/>
      <c r="B505" s="60" t="s">
        <v>1699</v>
      </c>
      <c r="C505" s="60" t="s">
        <v>1700</v>
      </c>
      <c r="D505" s="60" t="s">
        <v>1701</v>
      </c>
      <c r="E505" s="60" t="s">
        <v>1702</v>
      </c>
      <c r="F505" s="60" t="s">
        <v>1703</v>
      </c>
      <c r="G505" s="61">
        <v>523</v>
      </c>
    </row>
    <row r="506" spans="1:7" ht="19" customHeight="1" thickBot="1">
      <c r="A506" s="160"/>
      <c r="B506" s="68" t="s">
        <v>1704</v>
      </c>
      <c r="C506" s="68" t="s">
        <v>1705</v>
      </c>
      <c r="D506" s="68" t="s">
        <v>1706</v>
      </c>
      <c r="E506" s="68" t="s">
        <v>1707</v>
      </c>
      <c r="F506" s="68" t="s">
        <v>1708</v>
      </c>
      <c r="G506" s="64">
        <v>771</v>
      </c>
    </row>
    <row r="507" spans="1:7" ht="19" customHeight="1" thickBot="1">
      <c r="A507" s="79" t="s">
        <v>1709</v>
      </c>
      <c r="B507" s="80" t="s">
        <v>1710</v>
      </c>
      <c r="C507" s="80" t="s">
        <v>1711</v>
      </c>
      <c r="D507" s="80" t="s">
        <v>1712</v>
      </c>
      <c r="E507" s="80" t="s">
        <v>1713</v>
      </c>
      <c r="F507" s="80" t="s">
        <v>1714</v>
      </c>
      <c r="G507" s="76">
        <v>3094</v>
      </c>
    </row>
    <row r="508" spans="1:7" ht="19" customHeight="1" thickBot="1">
      <c r="A508" s="79" t="s">
        <v>1715</v>
      </c>
      <c r="B508" s="80" t="s">
        <v>1716</v>
      </c>
      <c r="C508" s="68"/>
      <c r="D508" s="68" t="s">
        <v>1717</v>
      </c>
      <c r="E508" s="68" t="s">
        <v>1718</v>
      </c>
      <c r="F508" s="68" t="s">
        <v>1719</v>
      </c>
      <c r="G508" s="76">
        <v>59</v>
      </c>
    </row>
    <row r="509" spans="1:7" ht="19" customHeight="1">
      <c r="A509" s="163" t="s">
        <v>1720</v>
      </c>
      <c r="B509" s="161" t="s">
        <v>1721</v>
      </c>
      <c r="C509" s="65" t="s">
        <v>1722</v>
      </c>
      <c r="D509" s="65" t="s">
        <v>1723</v>
      </c>
      <c r="E509" s="65" t="s">
        <v>1724</v>
      </c>
      <c r="F509" s="65" t="s">
        <v>1725</v>
      </c>
      <c r="G509" s="66">
        <v>74</v>
      </c>
    </row>
    <row r="510" spans="1:7" ht="19" customHeight="1" thickBot="1">
      <c r="A510" s="164"/>
      <c r="B510" s="165"/>
      <c r="C510" s="63" t="s">
        <v>1726</v>
      </c>
      <c r="D510" s="63" t="s">
        <v>1727</v>
      </c>
      <c r="E510" s="63" t="s">
        <v>1724</v>
      </c>
      <c r="F510" s="63" t="s">
        <v>1728</v>
      </c>
      <c r="G510" s="64">
        <v>190</v>
      </c>
    </row>
    <row r="511" spans="1:7">
      <c r="A511" s="163" t="s">
        <v>1729</v>
      </c>
      <c r="B511" s="65" t="s">
        <v>1730</v>
      </c>
      <c r="C511" s="65" t="s">
        <v>1731</v>
      </c>
      <c r="D511" s="65" t="s">
        <v>1732</v>
      </c>
      <c r="E511" s="65" t="s">
        <v>1731</v>
      </c>
      <c r="F511" s="65" t="s">
        <v>1733</v>
      </c>
      <c r="G511" s="66">
        <v>1259</v>
      </c>
    </row>
    <row r="512" spans="1:7" ht="15" thickBot="1">
      <c r="A512" s="166"/>
      <c r="B512" s="68" t="s">
        <v>1734</v>
      </c>
      <c r="C512" s="68" t="s">
        <v>1735</v>
      </c>
      <c r="D512" s="68" t="s">
        <v>1736</v>
      </c>
      <c r="E512" s="68" t="s">
        <v>1735</v>
      </c>
      <c r="F512" s="68" t="s">
        <v>1737</v>
      </c>
      <c r="G512" s="64">
        <v>1971</v>
      </c>
    </row>
    <row r="513" spans="1:7" ht="15" thickBot="1">
      <c r="A513" s="167" t="s">
        <v>1738</v>
      </c>
      <c r="B513" s="80" t="s">
        <v>1739</v>
      </c>
      <c r="C513" s="80" t="s">
        <v>1740</v>
      </c>
      <c r="D513" s="80" t="s">
        <v>1741</v>
      </c>
      <c r="E513" s="80" t="s">
        <v>1742</v>
      </c>
      <c r="F513" s="80" t="s">
        <v>1743</v>
      </c>
      <c r="G513" s="81">
        <v>1158</v>
      </c>
    </row>
    <row r="514" spans="1:7" ht="15" thickBot="1">
      <c r="A514" s="168"/>
      <c r="B514" s="80" t="s">
        <v>1744</v>
      </c>
      <c r="C514" s="80" t="s">
        <v>1740</v>
      </c>
      <c r="D514" s="82" t="s">
        <v>1745</v>
      </c>
      <c r="E514" s="82" t="s">
        <v>1746</v>
      </c>
      <c r="F514" s="82" t="s">
        <v>1747</v>
      </c>
      <c r="G514" s="83">
        <v>384</v>
      </c>
    </row>
  </sheetData>
  <mergeCells count="158">
    <mergeCell ref="A2:G2"/>
    <mergeCell ref="A4:G4"/>
    <mergeCell ref="F3:G3"/>
    <mergeCell ref="A3:E3"/>
    <mergeCell ref="B1:E1"/>
    <mergeCell ref="B41:B67"/>
    <mergeCell ref="A7:A9"/>
    <mergeCell ref="B7:B9"/>
    <mergeCell ref="C7:C8"/>
    <mergeCell ref="A10:A17"/>
    <mergeCell ref="B10:B16"/>
    <mergeCell ref="C10:C12"/>
    <mergeCell ref="C13:C16"/>
    <mergeCell ref="A82:A91"/>
    <mergeCell ref="B82:B83"/>
    <mergeCell ref="C82:C83"/>
    <mergeCell ref="B84:B89"/>
    <mergeCell ref="C84:C89"/>
    <mergeCell ref="B90:B91"/>
    <mergeCell ref="C90:C91"/>
    <mergeCell ref="C41:C43"/>
    <mergeCell ref="C44:C51"/>
    <mergeCell ref="C52:C59"/>
    <mergeCell ref="C60:C63"/>
    <mergeCell ref="C64:C67"/>
    <mergeCell ref="B68:B81"/>
    <mergeCell ref="C68:C79"/>
    <mergeCell ref="C80:C81"/>
    <mergeCell ref="A18:A81"/>
    <mergeCell ref="B18:B20"/>
    <mergeCell ref="C18:C20"/>
    <mergeCell ref="B21:B25"/>
    <mergeCell ref="C21:C25"/>
    <mergeCell ref="B26:B40"/>
    <mergeCell ref="C26:C29"/>
    <mergeCell ref="C30:C35"/>
    <mergeCell ref="C36:C38"/>
    <mergeCell ref="A108:A128"/>
    <mergeCell ref="B108:B116"/>
    <mergeCell ref="B117:B118"/>
    <mergeCell ref="B119:B127"/>
    <mergeCell ref="C119:C122"/>
    <mergeCell ref="C123:C125"/>
    <mergeCell ref="C126:C127"/>
    <mergeCell ref="A92:A107"/>
    <mergeCell ref="B92:B94"/>
    <mergeCell ref="B95:B96"/>
    <mergeCell ref="B97:B98"/>
    <mergeCell ref="B99:B101"/>
    <mergeCell ref="B102:B105"/>
    <mergeCell ref="B106:B107"/>
    <mergeCell ref="B144:B147"/>
    <mergeCell ref="C144:C147"/>
    <mergeCell ref="A149:A171"/>
    <mergeCell ref="B149:B155"/>
    <mergeCell ref="C152:C155"/>
    <mergeCell ref="B156:B158"/>
    <mergeCell ref="B159:B170"/>
    <mergeCell ref="A129:A134"/>
    <mergeCell ref="B130:B131"/>
    <mergeCell ref="B132:B134"/>
    <mergeCell ref="A135:A148"/>
    <mergeCell ref="B135:B136"/>
    <mergeCell ref="C135:C136"/>
    <mergeCell ref="B137:B139"/>
    <mergeCell ref="C137:C139"/>
    <mergeCell ref="B140:B143"/>
    <mergeCell ref="C140:C143"/>
    <mergeCell ref="A200:A216"/>
    <mergeCell ref="B200:B216"/>
    <mergeCell ref="C201:C204"/>
    <mergeCell ref="C205:C208"/>
    <mergeCell ref="C209:C212"/>
    <mergeCell ref="C213:C214"/>
    <mergeCell ref="A173:A196"/>
    <mergeCell ref="B173:B180"/>
    <mergeCell ref="B181:B187"/>
    <mergeCell ref="B188:B196"/>
    <mergeCell ref="A197:A199"/>
    <mergeCell ref="B197:B199"/>
    <mergeCell ref="C238:C240"/>
    <mergeCell ref="C241:C243"/>
    <mergeCell ref="C244:C246"/>
    <mergeCell ref="C248:C250"/>
    <mergeCell ref="C253:C255"/>
    <mergeCell ref="C256:C258"/>
    <mergeCell ref="A217:A227"/>
    <mergeCell ref="B217:B224"/>
    <mergeCell ref="C217:C224"/>
    <mergeCell ref="B225:B227"/>
    <mergeCell ref="C225:C227"/>
    <mergeCell ref="A228:A312"/>
    <mergeCell ref="B228:B264"/>
    <mergeCell ref="C228:C230"/>
    <mergeCell ref="C231:C233"/>
    <mergeCell ref="C235:C237"/>
    <mergeCell ref="B290:B295"/>
    <mergeCell ref="B299:B300"/>
    <mergeCell ref="B301:B312"/>
    <mergeCell ref="C301:C306"/>
    <mergeCell ref="C308:C312"/>
    <mergeCell ref="A313:A315"/>
    <mergeCell ref="B313:B314"/>
    <mergeCell ref="C259:C261"/>
    <mergeCell ref="C262:C264"/>
    <mergeCell ref="B265:B273"/>
    <mergeCell ref="C265:C273"/>
    <mergeCell ref="B274:B281"/>
    <mergeCell ref="B282:B288"/>
    <mergeCell ref="C282:C288"/>
    <mergeCell ref="C397:C402"/>
    <mergeCell ref="C403:C408"/>
    <mergeCell ref="C409:C412"/>
    <mergeCell ref="C413:C420"/>
    <mergeCell ref="C421:C428"/>
    <mergeCell ref="C429:C435"/>
    <mergeCell ref="A317:A478"/>
    <mergeCell ref="B317:B370"/>
    <mergeCell ref="C317:C329"/>
    <mergeCell ref="C330:C344"/>
    <mergeCell ref="C345:C359"/>
    <mergeCell ref="C360:C370"/>
    <mergeCell ref="B371:B396"/>
    <mergeCell ref="C371:C384"/>
    <mergeCell ref="C385:C396"/>
    <mergeCell ref="B397:B435"/>
    <mergeCell ref="B456:B461"/>
    <mergeCell ref="C456:C458"/>
    <mergeCell ref="C459:C461"/>
    <mergeCell ref="B462:B466"/>
    <mergeCell ref="C462:C464"/>
    <mergeCell ref="C465:C466"/>
    <mergeCell ref="B436:B438"/>
    <mergeCell ref="C436:C438"/>
    <mergeCell ref="B439:B455"/>
    <mergeCell ref="C439:C445"/>
    <mergeCell ref="C446:C448"/>
    <mergeCell ref="C449:C451"/>
    <mergeCell ref="C452:C454"/>
    <mergeCell ref="B467:B476"/>
    <mergeCell ref="C467:C468"/>
    <mergeCell ref="C469:C474"/>
    <mergeCell ref="C475:C476"/>
    <mergeCell ref="A479:A497"/>
    <mergeCell ref="B479:B480"/>
    <mergeCell ref="B481:B483"/>
    <mergeCell ref="B485:B486"/>
    <mergeCell ref="B487:B496"/>
    <mergeCell ref="A509:A510"/>
    <mergeCell ref="B509:B510"/>
    <mergeCell ref="A511:A512"/>
    <mergeCell ref="A513:A514"/>
    <mergeCell ref="A498:A500"/>
    <mergeCell ref="B498:B500"/>
    <mergeCell ref="A501:A502"/>
    <mergeCell ref="B501:B502"/>
    <mergeCell ref="A503:A506"/>
    <mergeCell ref="B503:B504"/>
  </mergeCells>
  <dataValidations count="1">
    <dataValidation type="list" allowBlank="1" showInputMessage="1" showErrorMessage="1" sqref="A513:A1048576 B21 B26 B41 B82:B84 B87 B90 B95 B97 B99 B106 B117 B119 B132 B137 B140 B225 B282 B289:B290 B301 B371 B397 B436 B439 B446 B449 B452 B456 B462 B481 B487 B10:B12 B17:B18 B102:B103 B128:B130 B144:B159 B171:B173 B181:B197 B265:B267 B274:B276 B296:B299 B315:B317 B467:B479 B484:B485 B497:B498 B505:B509 B511:B1048576 A82 A92:B92 A108:B108 A129 A149 A197 A200:B200 A217:B217 A228:B228 A313:B313 A317 A479 A498 A501:B501 A503:B503 A507:A509 A511 A172:A173 B5:B7" xr:uid="{63CEEFCE-4976-4A95-9B1D-43D745645EC3}">
      <formula1>#REF!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9 b 3 8 8 d - 6 c 9 b - 4 5 3 4 - a f 8 3 - 0 b 4 d 4 f 0 3 c f 0 c "   x m l n s = " h t t p : / / s c h e m a s . m i c r o s o f t . c o m / D a t a M a s h u p " > A A A A A D E E A A B Q S w M E F A A C A A g A m o B G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J q A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g E Z a w / x o e i o B A A C 2 A Q A A E w A c A E Z v c m 1 1 b G F z L 1 N l Y 3 R p b 2 4 x L m 0 g o h g A K K A U A A A A A A A A A A A A A A A A A A A A A A A A A A A A j Y 9 B S 8 M w G I b v h f 6 H k F 0 6 K C 0 F 8 e D w N C / e B A s e R C T t o i u 0 6 U h S s J T C 5 k Q P g q A g D H + A 5 z E m 1 u n m X / j y j 0 x X B V E P B k I + e N 7 3 / d 4 I G s o o Z W i / e b 2 O a Z i G 6 B N O e 6 i F f R L E F H k Y b a O Y S t N A + s B E j d Q 5 r N Q V L K G C h W Y H N H D 2 y C m 1 6 q G b M k m Z F B b u S z k Q W 6 4 b B t z h m R t m n F M W 5 s c B E d T t k S j O X d x u 2 0 3 s D p H E 0 1 k / 4 w u v P K z Z 0 a e u h W E C z / A G T 5 r X d 6 m u 4 Q V p S w X v d d F 1 Z 8 f n h I m T l C f d N M 4 S 5 u c D K q z 1 D r s o M D x C p S 7 U 0 E G w g B X M s Y 1 2 m d z c c G p d a S O t u F V j z W b f F F I z J O m Z b A T 3 M N c r d U d 1 + Y f 9 D q b w q m 5 0 r e l v 6 4 M a q 6 E a f Q G W J Q H l Z d k 2 j Y j 9 5 5 e d D 1 B L A Q I t A B Q A A g A I A J q A R l q o F K t r p Q A A A P c A A A A S A A A A A A A A A A A A A A A A A A A A A A B D b 2 5 m a W c v U G F j a 2 F n Z S 5 4 b W x Q S w E C L Q A U A A I A C A C a g E Z a D 8 r p q 6 Q A A A D p A A A A E w A A A A A A A A A A A A A A A A D x A A A A W 0 N v b n R l b n R f V H l w Z X N d L n h t b F B L A Q I t A B Q A A g A I A J q A R l r D / G h 6 K g E A A L Y B A A A T A A A A A A A A A A A A A A A A A O I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L A A A A A A A A 2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z J j Y m J m M D A t M W V m Y S 0 0 O W Q w L T g 2 M D Q t N m J h N G I z Y T R i Z j c 3 I i A v P j x F b n R y e S B U e X B l P S J G a W x s T G F z d F V w Z G F 0 Z W Q i I F Z h b H V l P S J k M j A y N S 0 w M i 0 w N l Q x M z o w N D o y N y 4 3 N j M y O T g y W i I g L z 4 8 R W 5 0 c n k g V H l w Z T 0 i R m l s b E V y c m 9 y Q 2 9 1 b n Q i I F Z h b H V l P S J s M C I g L z 4 8 R W 5 0 c n k g V H l w Z T 0 i R m l s b E N v b H V t b l R 5 c G V z I i B W Y W x 1 Z T 0 i c 0 F 3 W U R C Z 1 U 9 I i A v P j x F b n R y e S B U e X B l P S J G a W x s R X J y b 3 J D b 2 R l I i B W Y W x 1 Z T 0 i c 1 V u a 2 5 v d 2 4 i I C 8 + P E V u d H J 5 I F R 5 c G U 9 I k Z p b G x D b 2 x 1 b W 5 O Y W 1 l c y I g V m F s d W U 9 I n N b J n F 1 b 3 Q 7 0 K b Q u N G E 0 Y A u I N C 6 0 L 7 Q t C Z x d W 9 0 O y w m c X V v d D v Q k d G D 0 L r Q s i 4 g 0 L r Q v t C 0 J n F 1 b 3 Q 7 L C Z x d W 9 0 O 9 C V 0 L T Q u N C 9 0 L j R h i Z x d W 9 0 O y w m c X V v d D v Q k t C w 0 L v R j t G C 0 L A m c X V v d D s s J n F 1 b 3 Q 7 0 J r R g 9 G A 0 Y E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0 J j Q t 9 C 8 0 L X Q v d C 1 0 L 3 Q v d G L 0 L k g 0 Y L Q u N C / L n v Q p t C 4 0 Y T R g C 4 g 0 L r Q v t C 0 L D B 9 J n F 1 b 3 Q 7 L C Z x d W 9 0 O 1 N l Y 3 R p b 2 4 x L 1 R h Y m x l I D E v 0 J j Q t 9 C 8 0 L X Q v d C 1 0 L 3 Q v d G L 0 L k g 0 Y L Q u N C / L n v Q k d G D 0 L r Q s i 4 g 0 L r Q v t C 0 L D F 9 J n F 1 b 3 Q 7 L C Z x d W 9 0 O 1 N l Y 3 R p b 2 4 x L 1 R h Y m x l I D E v 0 J j Q t 9 C 8 0 L X Q v d C 1 0 L 3 Q v d G L 0 L k g 0 Y L Q u N C / L n v Q l d C 0 0 L j Q v d C 4 0 Y Y s M n 0 m c X V v d D s s J n F 1 b 3 Q 7 U 2 V j d G l v b j E v V G F i b G U g M S / Q m N C 3 0 L z Q t d C 9 0 L X Q v d C 9 0 Y v Q u S D R g t C 4 0 L 8 u e 9 C S 0 L D Q u 9 G O 0 Y L Q s C w z f S Z x d W 9 0 O y w m c X V v d D t T Z W N 0 a W 9 u M S 9 U Y W J s Z S A x L 9 C Y 0 L f Q v N C 1 0 L 3 Q t d C 9 0 L 3 R i 9 C 5 I N G C 0 L j Q v y 5 7 0 J r R g 9 G A 0 Y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S / Q m N C 3 0 L z Q t d C 9 0 L X Q v d C 9 0 Y v Q u S D R g t C 4 0 L 8 u e 9 C m 0 L j R h N G A L i D Q u t C + 0 L Q s M H 0 m c X V v d D s s J n F 1 b 3 Q 7 U 2 V j d G l v b j E v V G F i b G U g M S / Q m N C 3 0 L z Q t d C 9 0 L X Q v d C 9 0 Y v Q u S D R g t C 4 0 L 8 u e 9 C R 0 Y P Q u t C y L i D Q u t C + 0 L Q s M X 0 m c X V v d D s s J n F 1 b 3 Q 7 U 2 V j d G l v b j E v V G F i b G U g M S / Q m N C 3 0 L z Q t d C 9 0 L X Q v d C 9 0 Y v Q u S D R g t C 4 0 L 8 u e 9 C V 0 L T Q u N C 9 0 L j R h i w y f S Z x d W 9 0 O y w m c X V v d D t T Z W N 0 a W 9 u M S 9 U Y W J s Z S A x L 9 C Y 0 L f Q v N C 1 0 L 3 Q t d C 9 0 L 3 R i 9 C 5 I N G C 0 L j Q v y 5 7 0 J L Q s N C 7 0 Y 7 R g t C w L D N 9 J n F 1 b 3 Q 7 L C Z x d W 9 0 O 1 N l Y 3 R p b 2 4 x L 1 R h Y m x l I D E v 0 J j Q t 9 C 8 0 L X Q v d C 1 0 L 3 Q v d G L 0 L k g 0 Y L Q u N C / L n v Q m t G D 0 Y D R g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4 v w 9 A v c d E y I T O 9 y Z H / D C Q A A A A A C A A A A A A A Q Z g A A A A E A A C A A A A D U I w l c 6 x 5 K w G U F t b X m w I o f z g 1 v R g I Y u 2 + h O S 8 I Q p m v N A A A A A A O g A A A A A I A A C A A A A C 8 3 4 c / b j g A L M 2 Z k Y T g s k f 3 e C W k S y C B X e q O M T u 5 g C h u u F A A A A A Q z s D G N f c Y 3 l o y n o f n L A a C I C C P k E G H I S c x J n Z L g m R n 8 M J w q B 3 q V n g Y q 5 B / f q k G W w r 4 U c t h g C t v x h F c S O v a d s N k B 6 A S 2 4 d 4 3 R k g F R B X C X D 9 d k A A A A D x 4 Y E j s f B r w + g e L a k D K L o p j 3 Z t f W t V f + k y J a S 5 V j 4 c X n M P z z 7 x y a b G y S k x Q V D q + c 7 F C g B u E g 2 H z i m G s + B K H W x p < / D a t a M a s h u p > 
</file>

<file path=customXml/itemProps1.xml><?xml version="1.0" encoding="utf-8"?>
<ds:datastoreItem xmlns:ds="http://schemas.openxmlformats.org/officeDocument/2006/customXml" ds:itemID="{5BA08AE1-C9A9-452E-8F6F-5CD399689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Wingmax</vt:lpstr>
      <vt:lpstr>VISSONIC</vt:lpstr>
      <vt:lpstr>Enewave</vt:lpstr>
      <vt:lpstr>Infobit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лосовцев Андрей</dc:creator>
  <cp:lastModifiedBy>Kondratenko</cp:lastModifiedBy>
  <cp:lastPrinted>2018-07-30T09:47:47Z</cp:lastPrinted>
  <dcterms:created xsi:type="dcterms:W3CDTF">2012-06-15T11:39:31Z</dcterms:created>
  <dcterms:modified xsi:type="dcterms:W3CDTF">2026-05-29T15:16:15Z</dcterms:modified>
</cp:coreProperties>
</file>